
      <c r="V2730" s="143" t="s">
        <v>10172</v>
      </c>
      <c r="W2730" s="363" t="s">
        <v>10172</v>
      </c>
      <c r="X2730" s="117" t="s">
        <v>10179</v>
      </c>
    </row>
    <row r="2731" spans="1:24" ht="14.4">
      <c r="A2731" s="155" t="s">
        <v>10640</v>
      </c>
      <c r="B2731" s="84">
        <v>2723</v>
      </c>
      <c r="C2731" s="103"/>
      <c r="D2731" s="103"/>
      <c r="E2731" s="104"/>
      <c r="F2731" s="105"/>
      <c r="G2731" s="155" t="s">
        <v>10640</v>
      </c>
      <c r="H2731" s="156" t="s">
        <v>6185</v>
      </c>
      <c r="I2731" s="156" t="s">
        <v>10204</v>
      </c>
      <c r="J2731" s="108">
        <v>0.26471907463873601</v>
      </c>
      <c r="K2731" s="109">
        <v>10</v>
      </c>
      <c r="L2731" s="110">
        <v>0.85608298659410897</v>
      </c>
      <c r="M2731" s="111">
        <v>0</v>
      </c>
      <c r="N2731" s="112">
        <v>0</v>
      </c>
      <c r="O2731" s="110">
        <v>0.093541641199429496</v>
      </c>
      <c r="P2731" s="113">
        <v>0</v>
      </c>
      <c r="Q2731" s="114">
        <v>0</v>
      </c>
      <c r="R2731" s="115">
        <v>0.0103978667057217</v>
      </c>
      <c r="S2731" s="112">
        <v>0.0103978667057217</v>
      </c>
      <c r="T2731" s="112">
        <v>3.0897609971359539</v>
      </c>
      <c r="U2731" s="363">
        <v>0.032126923000757417</v>
      </c>
      <c r="V2731" s="143" t="s">
        <v>10179</v>
      </c>
      <c r="W2731" s="363" t="s">
        <v>10179</v>
      </c>
      <c r="X2731" s="117" t="s">
        <v>10168</v>
      </c>
    </row>
    <row r="2732" spans="1:24" ht="14.4">
      <c r="A2732" s="155" t="s">
        <v>10641</v>
      </c>
      <c r="B2732" s="84">
        <v>2724</v>
      </c>
      <c r="C2732" s="103"/>
      <c r="D2732" s="103"/>
      <c r="E2732" s="104"/>
      <c r="F2732" s="105"/>
      <c r="G2732" s="155" t="s">
        <v>10641</v>
      </c>
      <c r="H2732" s="156" t="s">
        <v>9909</v>
      </c>
      <c r="I2732" s="156" t="s">
        <v>10217</v>
      </c>
      <c r="J2732" s="108">
        <v>0.498181809080954</v>
      </c>
      <c r="K2732" s="109">
        <v>10</v>
      </c>
      <c r="L2732" s="110">
        <v>0</v>
      </c>
      <c r="M2732" s="111">
        <v>0</v>
      </c>
      <c r="N2732" s="112">
        <v>0</v>
      </c>
      <c r="O2732" s="110">
        <v>0.44609501876798502</v>
      </c>
      <c r="P2732" s="113">
        <v>0</v>
      </c>
      <c r="Q2732" s="114">
        <v>0</v>
      </c>
      <c r="R2732" s="115">
        <v>0.0073269188690938602</v>
      </c>
      <c r="S2732" s="112">
        <v>0.0073269188690938602</v>
      </c>
      <c r="T2732" s="112">
        <v>4.3755669329159144</v>
      </c>
      <c r="U2732" s="363">
        <v>0.032059423923764763</v>
      </c>
      <c r="V2732" s="143" t="s">
        <v>10179</v>
      </c>
      <c r="W2732" s="363" t="s">
        <v>10179</v>
      </c>
      <c r="X2732" s="117" t="s">
        <v>10168</v>
      </c>
    </row>
    <row r="2733" spans="1:24" ht="14.4">
      <c r="A2733" s="155" t="s">
        <v>7079</v>
      </c>
      <c r="B2733" s="84">
        <v>2725</v>
      </c>
      <c r="C2733" s="103"/>
      <c r="D2733" s="103"/>
      <c r="E2733" s="104"/>
      <c r="F2733" s="105"/>
      <c r="G2733" s="155" t="s">
        <v>7079</v>
      </c>
      <c r="H2733" s="156" t="s">
        <v>5944</v>
      </c>
      <c r="I2733" s="156" t="s">
        <v>10175</v>
      </c>
      <c r="J2733" s="108">
        <v>9.4300467376661405</v>
      </c>
      <c r="K2733" s="109">
        <v>10</v>
      </c>
      <c r="L2733" s="110">
        <v>0.88746078905345305</v>
      </c>
      <c r="M2733" s="111">
        <v>1</v>
      </c>
      <c r="N2733" s="112">
        <v>2</v>
      </c>
      <c r="O2733" s="110">
        <v>0.70575103883666002</v>
      </c>
      <c r="P2733" s="113">
        <v>0</v>
      </c>
      <c r="Q2733" s="114">
        <v>0</v>
      </c>
      <c r="R2733" s="115">
        <v>0.020611764221672001</v>
      </c>
      <c r="S2733" s="112">
        <v>0.020611764221672001</v>
      </c>
      <c r="T2733" s="112">
        <v>1.5534833803158188</v>
      </c>
      <c r="U2733" s="363">
        <v>0.032020033157355673</v>
      </c>
      <c r="V2733" s="143" t="s">
        <v>10179</v>
      </c>
      <c r="W2733" s="363" t="s">
        <v>10179</v>
      </c>
      <c r="X2733" s="117" t="s">
        <v>10179</v>
      </c>
    </row>
    <row r="2734" spans="1:24" ht="14.4">
      <c r="A2734" s="155" t="s">
        <v>9401</v>
      </c>
      <c r="B2734" s="84">
        <v>2726</v>
      </c>
      <c r="C2734" s="103"/>
      <c r="D2734" s="103"/>
      <c r="E2734" s="104"/>
      <c r="F2734" s="105"/>
      <c r="G2734" s="155" t="s">
        <v>9401</v>
      </c>
      <c r="H2734" s="156" t="s">
        <v>6566</v>
      </c>
      <c r="I2734" s="156" t="s">
        <v>10178</v>
      </c>
      <c r="J2734" s="108">
        <v>0.095865557286769307</v>
      </c>
      <c r="K2734" s="109">
        <v>10</v>
      </c>
      <c r="L2734" s="110">
        <v>0</v>
      </c>
      <c r="M2734" s="111">
        <v>0</v>
      </c>
      <c r="N2734" s="112">
        <v>0</v>
      </c>
      <c r="O2734" s="110">
        <v>0.80701263860671302</v>
      </c>
      <c r="P2734" s="113">
        <v>0</v>
      </c>
      <c r="Q2734" s="114">
        <v>0</v>
      </c>
      <c r="R2734" s="115">
        <v>0.010486257667448399</v>
      </c>
      <c r="S2734" s="112">
        <v>0.010486257667448399</v>
      </c>
      <c r="T2734" s="112">
        <v>3.0496658578193556</v>
      </c>
      <c r="U2734" s="363">
        <v>0.031979581984713817</v>
      </c>
      <c r="V2734" s="143" t="s">
        <v>10179</v>
      </c>
      <c r="W2734" s="363" t="s">
        <v>10179</v>
      </c>
      <c r="X2734" s="117" t="s">
        <v>10172</v>
      </c>
    </row>
    <row r="2735" spans="1:24" ht="14.4">
      <c r="A2735" s="155" t="s">
        <v>9874</v>
      </c>
      <c r="B2735" s="84">
        <v>2727</v>
      </c>
      <c r="C2735" s="103"/>
      <c r="D2735" s="103"/>
      <c r="E2735" s="104"/>
      <c r="F2735" s="105"/>
      <c r="G2735" s="155" t="s">
        <v>9874</v>
      </c>
      <c r="H2735" s="156" t="s">
        <v>9466</v>
      </c>
      <c r="I2735" s="156" t="s">
        <v>10250</v>
      </c>
      <c r="J2735" s="108">
        <v>1.01976223883336</v>
      </c>
      <c r="K2735" s="109">
        <v>10</v>
      </c>
      <c r="L2735" s="110">
        <v>0</v>
      </c>
      <c r="M2735" s="111">
        <v>1</v>
      </c>
      <c r="N2735" s="112">
        <v>0</v>
      </c>
      <c r="O2735" s="110">
        <v>0.66211810312944497</v>
      </c>
      <c r="P2735" s="113">
        <v>0</v>
      </c>
      <c r="Q2735" s="114">
        <v>0</v>
      </c>
      <c r="R2735" s="115">
        <v>0.0092017305742223606</v>
      </c>
      <c r="S2735" s="112">
        <v>0.0092017305742223606</v>
      </c>
      <c r="T2735" s="112">
        <v>3.4742114543970044</v>
      </c>
      <c r="U2735" s="363">
        <v>0.031968757761238448</v>
      </c>
      <c r="V2735" s="143" t="s">
        <v>10179</v>
      </c>
      <c r="W2735" s="363" t="s">
        <v>10179</v>
      </c>
      <c r="X2735" s="117" t="s">
        <v>10168</v>
      </c>
    </row>
    <row r="2736" spans="1:24" ht="14.4">
      <c r="A2736" s="155" t="s">
        <v>5694</v>
      </c>
      <c r="B2736" s="84">
        <v>2728</v>
      </c>
      <c r="C2736" s="103"/>
      <c r="D2736" s="103"/>
      <c r="E2736" s="104"/>
      <c r="F2736" s="105"/>
      <c r="G2736" s="155" t="s">
        <v>5694</v>
      </c>
      <c r="H2736" s="156" t="s">
        <v>2541</v>
      </c>
      <c r="I2736" s="156" t="s">
        <v>10212</v>
      </c>
      <c r="J2736" s="108">
        <v>8.6285361988054294</v>
      </c>
      <c r="K2736" s="109">
        <v>34.324553055722497</v>
      </c>
      <c r="L2736" s="110">
        <v>0.0508623370401418</v>
      </c>
      <c r="M2736" s="111">
        <v>6</v>
      </c>
      <c r="N2736" s="112">
        <v>1</v>
      </c>
      <c r="O2736" s="110">
        <v>1</v>
      </c>
      <c r="P2736" s="113">
        <v>0</v>
      </c>
      <c r="Q2736" s="114">
        <v>0</v>
      </c>
      <c r="R2736" s="115">
        <v>0.025475200112910601</v>
      </c>
      <c r="S2736" s="112">
        <v>0.025475200112910601</v>
      </c>
      <c r="T2736" s="112">
        <v>1.2545542316678817</v>
      </c>
      <c r="U2736" s="363">
        <v>0.031960020104238089</v>
      </c>
      <c r="V2736" s="143" t="s">
        <v>10172</v>
      </c>
      <c r="W2736" s="363" t="s">
        <v>10172</v>
      </c>
      <c r="X2736" s="117" t="s">
        <v>10179</v>
      </c>
    </row>
    <row r="2737" spans="1:24" ht="14.4">
      <c r="A2737" s="155" t="s">
        <v>7800</v>
      </c>
      <c r="B2737" s="84">
        <v>2729</v>
      </c>
      <c r="C2737" s="103"/>
      <c r="D2737" s="103"/>
      <c r="E2737" s="104"/>
      <c r="F2737" s="105"/>
      <c r="G2737" s="155" t="s">
        <v>7800</v>
      </c>
      <c r="H2737" s="156" t="s">
        <v>7013</v>
      </c>
      <c r="I2737" s="156" t="s">
        <v>10212</v>
      </c>
      <c r="J2737" s="108">
        <v>20.357763009536601</v>
      </c>
      <c r="K2737" s="109">
        <v>63.510560629770403</v>
      </c>
      <c r="L2737" s="110">
        <v>0.290178036401467</v>
      </c>
      <c r="M2737" s="111">
        <v>0</v>
      </c>
      <c r="N2737" s="112">
        <v>1</v>
      </c>
      <c r="O2737" s="110">
        <v>0.887904616409115</v>
      </c>
      <c r="P2737" s="113">
        <v>0</v>
      </c>
      <c r="Q2737" s="114">
        <v>0</v>
      </c>
      <c r="R2737" s="115">
        <v>0.021050276755681101</v>
      </c>
      <c r="S2737" s="112">
        <v>0.021050276755681101</v>
      </c>
      <c r="T2737" s="112">
        <v>1.5141666056848027</v>
      </c>
      <c r="U2737" s="363">
        <v>0.031873626103875355</v>
      </c>
      <c r="V2737" s="143" t="s">
        <v>10179</v>
      </c>
      <c r="W2737" s="363" t="s">
        <v>10179</v>
      </c>
      <c r="X2737" s="117" t="s">
        <v>10179</v>
      </c>
    </row>
    <row r="2738" spans="1:24" ht="14.4">
      <c r="A2738" s="155" t="s">
        <v>9129</v>
      </c>
      <c r="B2738" s="84">
        <v>2730</v>
      </c>
      <c r="C2738" s="103"/>
      <c r="D2738" s="103"/>
      <c r="E2738" s="104"/>
      <c r="F2738" s="105"/>
      <c r="G2738" s="155" t="s">
        <v>9129</v>
      </c>
      <c r="H2738" s="156" t="s">
        <v>8190</v>
      </c>
      <c r="I2738" s="156" t="s">
        <v>10264</v>
      </c>
      <c r="J2738" s="108">
        <v>2.1308568683910698</v>
      </c>
      <c r="K2738" s="109">
        <v>9.9999999999999893</v>
      </c>
      <c r="L2738" s="110">
        <v>0.104547837341968</v>
      </c>
      <c r="M2738" s="111">
        <v>0</v>
      </c>
      <c r="N2738" s="112">
        <v>0</v>
      </c>
      <c r="O2738" s="110">
        <v>0.58828522988126397</v>
      </c>
      <c r="P2738" s="113">
        <v>0</v>
      </c>
      <c r="Q2738" s="114">
        <v>0</v>
      </c>
      <c r="R2738" s="115">
        <v>0.0104929700153571</v>
      </c>
      <c r="S2738" s="112">
        <v>0.0104929700153571</v>
      </c>
      <c r="T2738" s="112">
        <v>3.0352059899898269</v>
      </c>
      <c r="U2738" s="363">
        <v>0.031848325443395518</v>
      </c>
      <c r="V2738" s="143" t="s">
        <v>10179</v>
      </c>
      <c r="W2738" s="363" t="s">
        <v>10179</v>
      </c>
      <c r="X2738" s="117" t="s">
        <v>10172</v>
      </c>
    </row>
    <row r="2739" spans="1:24" ht="14.4">
      <c r="A2739" s="155" t="s">
        <v>10642</v>
      </c>
      <c r="B2739" s="84">
        <v>2731</v>
      </c>
      <c r="C2739" s="103"/>
      <c r="D2739" s="103"/>
      <c r="E2739" s="104"/>
      <c r="F2739" s="105"/>
      <c r="G2739" s="155" t="s">
        <v>10642</v>
      </c>
      <c r="H2739" s="156" t="s">
        <v>388</v>
      </c>
      <c r="I2739" s="156" t="s">
        <v>10201</v>
      </c>
      <c r="J2739" s="108">
        <v>0.21600254140535599</v>
      </c>
      <c r="K2739" s="109">
        <v>10</v>
      </c>
      <c r="L2739" s="110">
        <v>1</v>
      </c>
      <c r="M2739" s="111">
        <v>0</v>
      </c>
      <c r="N2739" s="112">
        <v>1</v>
      </c>
      <c r="O2739" s="110">
        <v>0.0142330746303305</v>
      </c>
      <c r="P2739" s="113">
        <v>0</v>
      </c>
      <c r="Q2739" s="114">
        <v>0</v>
      </c>
      <c r="R2739" s="115">
        <v>0.011036684687936499</v>
      </c>
      <c r="S2739" s="112">
        <v>0.011036684687936499</v>
      </c>
      <c r="T2739" s="112">
        <v>2.8708341758128766</v>
      </c>
      <c r="U2739" s="363">
        <v>0.031684491589798774</v>
      </c>
      <c r="V2739" s="143" t="s">
        <v>10179</v>
      </c>
      <c r="W2739" s="363" t="s">
        <v>10179</v>
      </c>
      <c r="X2739" s="117" t="s">
        <v>10172</v>
      </c>
    </row>
    <row r="2740" spans="1:24" ht="14.4">
      <c r="A2740" s="155" t="s">
        <v>6852</v>
      </c>
      <c r="B2740" s="84">
        <v>2732</v>
      </c>
      <c r="C2740" s="103"/>
      <c r="D2740" s="103"/>
      <c r="E2740" s="104"/>
      <c r="F2740" s="105"/>
      <c r="G2740" s="155" t="s">
        <v>6852</v>
      </c>
      <c r="H2740" s="156" t="s">
        <v>6646</v>
      </c>
      <c r="I2740" s="156" t="s">
        <v>10175</v>
      </c>
      <c r="J2740" s="108">
        <v>0.59203642000092804</v>
      </c>
      <c r="K2740" s="109">
        <v>10</v>
      </c>
      <c r="L2740" s="110">
        <v>1</v>
      </c>
      <c r="M2740" s="111">
        <v>1</v>
      </c>
      <c r="N2740" s="112">
        <v>3</v>
      </c>
      <c r="O2740" s="110">
        <v>0.0785001408777279</v>
      </c>
      <c r="P2740" s="113">
        <v>0</v>
      </c>
      <c r="Q2740" s="114">
        <v>0</v>
      </c>
      <c r="R2740" s="115">
        <v>0.0124216176346601</v>
      </c>
      <c r="S2740" s="112">
        <v>0.0124216176346601</v>
      </c>
      <c r="T2740" s="112">
        <v>2.5472934161489675</v>
      </c>
      <c r="U2740" s="363">
        <v>0.031641504818689582</v>
      </c>
      <c r="V2740" s="143" t="s">
        <v>10179</v>
      </c>
      <c r="W2740" s="363" t="s">
        <v>10179</v>
      </c>
      <c r="X2740" s="117" t="s">
        <v>10172</v>
      </c>
    </row>
    <row r="2741" spans="1:24" ht="14.4">
      <c r="A2741" s="155" t="s">
        <v>9413</v>
      </c>
      <c r="B2741" s="84">
        <v>2733</v>
      </c>
      <c r="C2741" s="103"/>
      <c r="D2741" s="103"/>
      <c r="E2741" s="104"/>
      <c r="F2741" s="105"/>
      <c r="G2741" s="155" t="s">
        <v>9413</v>
      </c>
      <c r="H2741" s="156" t="s">
        <v>6930</v>
      </c>
      <c r="I2741" s="156" t="s">
        <v>10175</v>
      </c>
      <c r="J2741" s="108">
        <v>4.7326281200823903</v>
      </c>
      <c r="K2741" s="109">
        <v>13.9143760689084</v>
      </c>
      <c r="L2741" s="110">
        <v>0.68545895406857205</v>
      </c>
      <c r="M2741" s="111">
        <v>4</v>
      </c>
      <c r="N2741" s="112">
        <v>1</v>
      </c>
      <c r="O2741" s="110">
        <v>0.22514008922111001</v>
      </c>
      <c r="P2741" s="113">
        <v>0.0104839036662648</v>
      </c>
      <c r="Q2741" s="114">
        <v>1</v>
      </c>
      <c r="R2741" s="115">
        <v>0.0115800076450269</v>
      </c>
      <c r="S2741" s="112">
        <v>0.0115800076450269</v>
      </c>
      <c r="T2741" s="112">
        <v>2.7229386325767235</v>
      </c>
      <c r="U2741" s="363">
        <v>0.031531650182177552</v>
      </c>
      <c r="V2741" s="143" t="s">
        <v>10179</v>
      </c>
      <c r="W2741" s="363" t="s">
        <v>10179</v>
      </c>
      <c r="X2741" s="117" t="s">
        <v>10172</v>
      </c>
    </row>
    <row r="2742" spans="1:24" ht="14.4">
      <c r="A2742" s="155" t="s">
        <v>8703</v>
      </c>
      <c r="B2742" s="84">
        <v>2734</v>
      </c>
      <c r="C2742" s="103"/>
      <c r="D2742" s="103"/>
      <c r="E2742" s="104"/>
      <c r="F2742" s="105"/>
      <c r="G2742" s="155" t="s">
        <v>8703</v>
      </c>
      <c r="H2742" s="156" t="s">
        <v>2818</v>
      </c>
      <c r="I2742" s="156" t="s">
        <v>10212</v>
      </c>
      <c r="J2742" s="108">
        <v>6.8791512728369701</v>
      </c>
      <c r="K2742" s="109">
        <v>54.607262007188403</v>
      </c>
      <c r="L2742" s="110">
        <v>0.43728796517727397</v>
      </c>
      <c r="M2742" s="111">
        <v>1</v>
      </c>
      <c r="N2742" s="112">
        <v>5</v>
      </c>
      <c r="O2742" s="110">
        <v>0.38426390268659599</v>
      </c>
      <c r="P2742" s="113">
        <v>0</v>
      </c>
      <c r="Q2742" s="114">
        <v>0</v>
      </c>
      <c r="R2742" s="115">
        <v>0.017072731716347</v>
      </c>
      <c r="S2742" s="112">
        <v>0.017072731716347</v>
      </c>
      <c r="T2742" s="112">
        <v>1.8466684524788923</v>
      </c>
      <c r="U2742" s="363">
        <v>0.031527675058213821</v>
      </c>
      <c r="V2742" s="143" t="s">
        <v>10179</v>
      </c>
      <c r="W2742" s="363" t="s">
        <v>10179</v>
      </c>
      <c r="X2742" s="117" t="s">
        <v>10179</v>
      </c>
    </row>
    <row r="2743" spans="1:24" ht="14.4">
      <c r="A2743" s="155" t="s">
        <v>10643</v>
      </c>
      <c r="B2743" s="84">
        <v>2735</v>
      </c>
      <c r="C2743" s="103"/>
      <c r="D2743" s="103"/>
      <c r="E2743" s="104"/>
      <c r="F2743" s="105"/>
      <c r="G2743" s="155" t="s">
        <v>10643</v>
      </c>
      <c r="H2743" s="156" t="s">
        <v>8937</v>
      </c>
      <c r="I2743" s="156" t="s">
        <v>10201</v>
      </c>
      <c r="J2743" s="108">
        <v>0.67004119553128605</v>
      </c>
      <c r="K2743" s="109">
        <v>10</v>
      </c>
      <c r="L2743" s="110">
        <v>0.275737940656753</v>
      </c>
      <c r="M2743" s="111">
        <v>0</v>
      </c>
      <c r="N2743" s="112">
        <v>0</v>
      </c>
      <c r="O2743" s="110">
        <v>0.26271010801988498</v>
      </c>
      <c r="P2743" s="113">
        <v>0</v>
      </c>
      <c r="Q2743" s="114">
        <v>0</v>
      </c>
      <c r="R2743" s="115">
        <v>0.0076521853052986099</v>
      </c>
      <c r="S2743" s="112">
        <v>0.0076521853052986099</v>
      </c>
      <c r="T2743" s="112">
        <v>4.1174840351734376</v>
      </c>
      <c r="U2743" s="363">
        <v>0.031507750828755801</v>
      </c>
      <c r="V2743" s="143" t="s">
        <v>10179</v>
      </c>
      <c r="W2743" s="363" t="s">
        <v>10179</v>
      </c>
      <c r="X2743" s="117" t="s">
        <v>10168</v>
      </c>
    </row>
    <row r="2744" spans="1:24" ht="14.4">
      <c r="A2744" s="155" t="s">
        <v>10644</v>
      </c>
      <c r="B2744" s="84">
        <v>2736</v>
      </c>
      <c r="C2744" s="103"/>
      <c r="D2744" s="103"/>
      <c r="E2744" s="104"/>
      <c r="F2744" s="105"/>
      <c r="G2744" s="155" t="s">
        <v>10644</v>
      </c>
      <c r="H2744" s="156" t="s">
        <v>5993</v>
      </c>
      <c r="I2744" s="156" t="s">
        <v>10175</v>
      </c>
      <c r="J2744" s="108">
        <v>11.884820474021399</v>
      </c>
      <c r="K2744" s="109">
        <v>23.1922722461699</v>
      </c>
      <c r="L2744" s="110">
        <v>0.53035588319104199</v>
      </c>
      <c r="M2744" s="111">
        <v>0</v>
      </c>
      <c r="N2744" s="112">
        <v>7</v>
      </c>
      <c r="O2744" s="110">
        <v>0.67250812142412497</v>
      </c>
      <c r="P2744" s="113">
        <v>0</v>
      </c>
      <c r="Q2744" s="114">
        <v>0</v>
      </c>
      <c r="R2744" s="115">
        <v>0.0203611005983412</v>
      </c>
      <c r="S2744" s="112">
        <v>0.0203611005983412</v>
      </c>
      <c r="T2744" s="112">
        <v>1.5446347090794885</v>
      </c>
      <c r="U2744" s="363">
        <v>0.031450462699256956</v>
      </c>
      <c r="V2744" s="143" t="s">
        <v>10179</v>
      </c>
      <c r="W2744" s="363" t="s">
        <v>10179</v>
      </c>
      <c r="X2744" s="117" t="s">
        <v>10179</v>
      </c>
    </row>
    <row r="2745" spans="1:24" ht="14.4">
      <c r="A2745" s="155" t="s">
        <v>8110</v>
      </c>
      <c r="B2745" s="84">
        <v>2737</v>
      </c>
      <c r="C2745" s="103"/>
      <c r="D2745" s="103"/>
      <c r="E2745" s="104"/>
      <c r="F2745" s="105"/>
      <c r="G2745" s="155" t="s">
        <v>8110</v>
      </c>
      <c r="H2745" s="156" t="s">
        <v>6064</v>
      </c>
      <c r="I2745" s="156" t="s">
        <v>10178</v>
      </c>
      <c r="J2745" s="108">
        <v>0.79305253724996705</v>
      </c>
      <c r="K2745" s="109">
        <v>10</v>
      </c>
      <c r="L2745" s="110">
        <v>0.48916280156202802</v>
      </c>
      <c r="M2745" s="111">
        <v>0</v>
      </c>
      <c r="N2745" s="112">
        <v>1</v>
      </c>
      <c r="O2745" s="110">
        <v>0.27765897495879599</v>
      </c>
      <c r="P2745" s="113">
        <v>0</v>
      </c>
      <c r="Q2745" s="114">
        <v>0</v>
      </c>
      <c r="R2745" s="115">
        <v>0.0094430176278627997</v>
      </c>
      <c r="S2745" s="112">
        <v>0.0094430176278627997</v>
      </c>
      <c r="T2745" s="112">
        <v>3.325667566662426</v>
      </c>
      <c r="U2745" s="363">
        <v>0.03140433745640487</v>
      </c>
      <c r="V2745" s="143" t="s">
        <v>10179</v>
      </c>
      <c r="W2745" s="363" t="s">
        <v>10179</v>
      </c>
      <c r="X2745" s="117" t="s">
        <v>10168</v>
      </c>
    </row>
    <row r="2746" spans="1:24" ht="14.4">
      <c r="A2746" s="155" t="s">
        <v>7306</v>
      </c>
      <c r="B2746" s="84">
        <v>2738</v>
      </c>
      <c r="C2746" s="103"/>
      <c r="D2746" s="103"/>
      <c r="E2746" s="104"/>
      <c r="F2746" s="105"/>
      <c r="G2746" s="155" t="s">
        <v>7306</v>
      </c>
      <c r="H2746" s="156" t="s">
        <v>6176</v>
      </c>
      <c r="I2746" s="156" t="s">
        <v>10177</v>
      </c>
      <c r="J2746" s="108">
        <v>4.6587656709544305</v>
      </c>
      <c r="K2746" s="109">
        <v>10</v>
      </c>
      <c r="L2746" s="110">
        <v>0.54077890567092701</v>
      </c>
      <c r="M2746" s="111">
        <v>0</v>
      </c>
      <c r="N2746" s="112">
        <v>0</v>
      </c>
      <c r="O2746" s="110">
        <v>1</v>
      </c>
      <c r="P2746" s="113">
        <v>0.0089759243008704307</v>
      </c>
      <c r="Q2746" s="114">
        <v>1</v>
      </c>
      <c r="R2746" s="115">
        <v>0.0199797642968031</v>
      </c>
      <c r="S2746" s="112">
        <v>0.0199797642968031</v>
      </c>
      <c r="T2746" s="112">
        <v>1.5701479133039076</v>
      </c>
      <c r="U2746" s="363">
        <v>0.031371185218929301</v>
      </c>
      <c r="V2746" s="143" t="s">
        <v>10179</v>
      </c>
      <c r="W2746" s="363" t="s">
        <v>10179</v>
      </c>
      <c r="X2746" s="117" t="s">
        <v>10179</v>
      </c>
    </row>
    <row r="2747" spans="1:24" ht="14.4">
      <c r="A2747" s="155" t="s">
        <v>7845</v>
      </c>
      <c r="B2747" s="84">
        <v>2739</v>
      </c>
      <c r="C2747" s="103"/>
      <c r="D2747" s="103"/>
      <c r="E2747" s="104"/>
      <c r="F2747" s="105"/>
      <c r="G2747" s="155" t="s">
        <v>7845</v>
      </c>
      <c r="H2747" s="156" t="s">
        <v>6141</v>
      </c>
      <c r="I2747" s="156" t="s">
        <v>10177</v>
      </c>
      <c r="J2747" s="108">
        <v>4.4879481146403997</v>
      </c>
      <c r="K2747" s="109">
        <v>10</v>
      </c>
      <c r="L2747" s="110">
        <v>0.67680081225633704</v>
      </c>
      <c r="M2747" s="111">
        <v>2</v>
      </c>
      <c r="N2747" s="112">
        <v>0</v>
      </c>
      <c r="O2747" s="110">
        <v>0.29100401253852898</v>
      </c>
      <c r="P2747" s="113">
        <v>0</v>
      </c>
      <c r="Q2747" s="114">
        <v>0</v>
      </c>
      <c r="R2747" s="115">
        <v>0.0127963586008917</v>
      </c>
      <c r="S2747" s="112">
        <v>0.0127963586008917</v>
      </c>
      <c r="T2747" s="112">
        <v>2.4497503863840597</v>
      </c>
      <c r="U2747" s="363">
        <v>0.031347884426843428</v>
      </c>
      <c r="V2747" s="143" t="s">
        <v>10179</v>
      </c>
      <c r="W2747" s="363" t="s">
        <v>10179</v>
      </c>
      <c r="X2747" s="117" t="s">
        <v>10172</v>
      </c>
    </row>
    <row r="2748" spans="1:24" ht="14.4">
      <c r="A2748" s="155" t="s">
        <v>9602</v>
      </c>
      <c r="B2748" s="84">
        <v>2740</v>
      </c>
      <c r="C2748" s="103"/>
      <c r="D2748" s="103"/>
      <c r="E2748" s="104"/>
      <c r="F2748" s="105"/>
      <c r="G2748" s="155" t="s">
        <v>9602</v>
      </c>
      <c r="H2748" s="156" t="s">
        <v>8582</v>
      </c>
      <c r="I2748" s="156" t="s">
        <v>10250</v>
      </c>
      <c r="J2748" s="108">
        <v>3.8457052711828701</v>
      </c>
      <c r="K2748" s="109">
        <v>10</v>
      </c>
      <c r="L2748" s="110">
        <v>0</v>
      </c>
      <c r="M2748" s="111">
        <v>0</v>
      </c>
      <c r="N2748" s="112">
        <v>1</v>
      </c>
      <c r="O2748" s="110">
        <v>0.652445440387182</v>
      </c>
      <c r="P2748" s="113">
        <v>0</v>
      </c>
      <c r="Q2748" s="114">
        <v>0</v>
      </c>
      <c r="R2748" s="115">
        <v>0.0091840236810514803</v>
      </c>
      <c r="S2748" s="112">
        <v>0.0091840236810514803</v>
      </c>
      <c r="T2748" s="112">
        <v>3.4130517835316319</v>
      </c>
      <c r="U2748" s="363">
        <v>0.0313455484046095</v>
      </c>
      <c r="V2748" s="143" t="s">
        <v>10179</v>
      </c>
      <c r="W2748" s="363" t="s">
        <v>10179</v>
      </c>
      <c r="X2748" s="117" t="s">
        <v>10168</v>
      </c>
    </row>
    <row r="2749" spans="1:24" ht="14.4">
      <c r="A2749" s="155" t="s">
        <v>10645</v>
      </c>
      <c r="B2749" s="84">
        <v>2741</v>
      </c>
      <c r="C2749" s="103"/>
      <c r="D2749" s="103"/>
      <c r="E2749" s="104"/>
      <c r="F2749" s="105"/>
      <c r="G2749" s="155" t="s">
        <v>10645</v>
      </c>
      <c r="H2749" s="156" t="s">
        <v>7372</v>
      </c>
      <c r="I2749" s="156" t="s">
        <v>10264</v>
      </c>
      <c r="J2749" s="108">
        <v>2.2423491009438301</v>
      </c>
      <c r="K2749" s="109">
        <v>10</v>
      </c>
      <c r="L2749" s="110">
        <v>0.32108325792746101</v>
      </c>
      <c r="M2749" s="111">
        <v>0</v>
      </c>
      <c r="N2749" s="112">
        <v>0</v>
      </c>
      <c r="O2749" s="110">
        <v>0.17661331470379499</v>
      </c>
      <c r="P2749" s="113">
        <v>0</v>
      </c>
      <c r="Q2749" s="114">
        <v>0</v>
      </c>
      <c r="R2749" s="115">
        <v>0.0108441100743818</v>
      </c>
      <c r="S2749" s="112">
        <v>0.0108441100743818</v>
      </c>
      <c r="T2749" s="112">
        <v>2.8903956547612975</v>
      </c>
      <c r="U2749" s="363">
        <v>0.031343768638746362</v>
      </c>
      <c r="V2749" s="143" t="s">
        <v>10179</v>
      </c>
      <c r="W2749" s="363" t="s">
        <v>10179</v>
      </c>
      <c r="X2749" s="117" t="s">
        <v>10172</v>
      </c>
    </row>
    <row r="2750" spans="1:24" ht="14.4">
      <c r="A2750" s="155" t="s">
        <v>7250</v>
      </c>
      <c r="B2750" s="84">
        <v>2742</v>
      </c>
      <c r="C2750" s="103"/>
      <c r="D2750" s="103"/>
      <c r="E2750" s="104"/>
      <c r="F2750" s="105"/>
      <c r="G2750" s="155" t="s">
        <v>7250</v>
      </c>
      <c r="H2750" s="156" t="s">
        <v>7013</v>
      </c>
      <c r="I2750" s="156" t="s">
        <v>10212</v>
      </c>
      <c r="J2750" s="108">
        <v>4.9443317727938902</v>
      </c>
      <c r="K2750" s="109">
        <v>33.892983362707703</v>
      </c>
      <c r="L2750" s="110">
        <v>0.99184053649699699</v>
      </c>
      <c r="M2750" s="111">
        <v>0</v>
      </c>
      <c r="N2750" s="112">
        <v>3</v>
      </c>
      <c r="O2750" s="110">
        <v>0.30008513842782097</v>
      </c>
      <c r="P2750" s="113">
        <v>0</v>
      </c>
      <c r="Q2750" s="114">
        <v>0</v>
      </c>
      <c r="R2750" s="115">
        <v>0.023132164696173199</v>
      </c>
      <c r="S2750" s="112">
        <v>0.023132164696173199</v>
      </c>
      <c r="T2750" s="112">
        <v>1.3547589052568294</v>
      </c>
      <c r="U2750" s="363">
        <v>0.031338506120008283</v>
      </c>
      <c r="V2750" s="143" t="s">
        <v>10172</v>
      </c>
      <c r="W2750" s="363" t="s">
        <v>10172</v>
      </c>
      <c r="X2750" s="117" t="s">
        <v>10179</v>
      </c>
    </row>
    <row r="2751" spans="1:24" ht="14.4">
      <c r="A2751" s="155" t="s">
        <v>6965</v>
      </c>
      <c r="B2751" s="84">
        <v>2743</v>
      </c>
      <c r="C2751" s="103"/>
      <c r="D2751" s="103"/>
      <c r="E2751" s="104"/>
      <c r="F2751" s="105"/>
      <c r="G2751" s="155" t="s">
        <v>6965</v>
      </c>
      <c r="H2751" s="156" t="s">
        <v>6692</v>
      </c>
      <c r="I2751" s="156" t="s">
        <v>10264</v>
      </c>
      <c r="J2751" s="108">
        <v>0.55315111141261997</v>
      </c>
      <c r="K2751" s="109">
        <v>10</v>
      </c>
      <c r="L2751" s="110">
        <v>0.905476189386337</v>
      </c>
      <c r="M2751" s="111">
        <v>0</v>
      </c>
      <c r="N2751" s="112">
        <v>2</v>
      </c>
      <c r="O2751" s="110">
        <v>0.19744008568407501</v>
      </c>
      <c r="P2751" s="113">
        <v>0</v>
      </c>
      <c r="Q2751" s="114">
        <v>0</v>
      </c>
      <c r="R2751" s="115">
        <v>0.0125074264455169</v>
      </c>
      <c r="S2751" s="112">
        <v>0.0125074264455169</v>
      </c>
      <c r="T2751" s="112">
        <v>2.5015598269717985</v>
      </c>
      <c r="U2751" s="363">
        <v>0.031288075534909754</v>
      </c>
      <c r="V2751" s="143" t="s">
        <v>10179</v>
      </c>
      <c r="W2751" s="363" t="s">
        <v>10179</v>
      </c>
      <c r="X2751" s="117" t="s">
        <v>10172</v>
      </c>
    </row>
    <row r="2752" spans="1:24" ht="14.4">
      <c r="A2752" s="155" t="s">
        <v>9871</v>
      </c>
      <c r="B2752" s="84">
        <v>2744</v>
      </c>
      <c r="C2752" s="103"/>
      <c r="D2752" s="103"/>
      <c r="E2752" s="104"/>
      <c r="F2752" s="105"/>
      <c r="G2752" s="155" t="s">
        <v>9871</v>
      </c>
      <c r="H2752" s="156" t="s">
        <v>2292</v>
      </c>
      <c r="I2752" s="156" t="s">
        <v>10201</v>
      </c>
      <c r="J2752" s="108">
        <v>0.013643204517804401</v>
      </c>
      <c r="K2752" s="109">
        <v>10</v>
      </c>
      <c r="L2752" s="110">
        <v>1</v>
      </c>
      <c r="M2752" s="111">
        <v>0</v>
      </c>
      <c r="N2752" s="112">
        <v>0</v>
      </c>
      <c r="O2752" s="110">
        <v>0.043370732612713001</v>
      </c>
      <c r="P2752" s="113">
        <v>0</v>
      </c>
      <c r="Q2752" s="114">
        <v>0</v>
      </c>
      <c r="R2752" s="115">
        <v>0.0111267062587213</v>
      </c>
      <c r="S2752" s="112">
        <v>0.0111267062587213</v>
      </c>
      <c r="T2752" s="112">
        <v>2.80853642950352</v>
      </c>
      <c r="U2752" s="363">
        <v>0.031249759868003588</v>
      </c>
      <c r="V2752" s="143" t="s">
        <v>10179</v>
      </c>
      <c r="W2752" s="363" t="s">
        <v>10179</v>
      </c>
      <c r="X2752" s="117" t="s">
        <v>10172</v>
      </c>
    </row>
    <row r="2753" spans="1:24" ht="14.4">
      <c r="A2753" s="155" t="s">
        <v>10646</v>
      </c>
      <c r="B2753" s="84">
        <v>2745</v>
      </c>
      <c r="C2753" s="103"/>
      <c r="D2753" s="103"/>
      <c r="E2753" s="104"/>
      <c r="F2753" s="105"/>
      <c r="G2753" s="155" t="s">
        <v>10646</v>
      </c>
      <c r="H2753" s="156" t="s">
        <v>6181</v>
      </c>
      <c r="I2753" s="156" t="s">
        <v>10320</v>
      </c>
      <c r="J2753" s="108">
        <v>0.75772641079069802</v>
      </c>
      <c r="K2753" s="109">
        <v>78.082761224229799</v>
      </c>
      <c r="L2753" s="110">
        <v>1</v>
      </c>
      <c r="M2753" s="111">
        <v>0</v>
      </c>
      <c r="N2753" s="112">
        <v>0</v>
      </c>
      <c r="O2753" s="110">
        <v>0.011629902182443801</v>
      </c>
      <c r="P2753" s="113">
        <v>0</v>
      </c>
      <c r="Q2753" s="114">
        <v>0</v>
      </c>
      <c r="R2753" s="115">
        <v>0.017069045634727501</v>
      </c>
      <c r="S2753" s="112">
        <v>0.017069045634727501</v>
      </c>
      <c r="T2753" s="112">
        <v>1.8258379900651112</v>
      </c>
      <c r="U2753" s="363">
        <v>0.031165311974040519</v>
      </c>
      <c r="V2753" s="143" t="s">
        <v>10179</v>
      </c>
      <c r="W2753" s="363" t="s">
        <v>10179</v>
      </c>
      <c r="X2753" s="117" t="s">
        <v>10179</v>
      </c>
    </row>
    <row r="2754" spans="1:24" ht="14.4">
      <c r="A2754" s="155" t="s">
        <v>10017</v>
      </c>
      <c r="B2754" s="84">
        <v>2746</v>
      </c>
      <c r="C2754" s="103"/>
      <c r="D2754" s="103"/>
      <c r="E2754" s="104"/>
      <c r="F2754" s="105"/>
      <c r="G2754" s="155" t="s">
        <v>10017</v>
      </c>
      <c r="H2754" s="156" t="s">
        <v>10018</v>
      </c>
      <c r="I2754" s="156" t="s">
        <v>10212</v>
      </c>
      <c r="J2754" s="108">
        <v>0.61996336107599903</v>
      </c>
      <c r="K2754" s="109">
        <v>10</v>
      </c>
      <c r="L2754" s="110">
        <v>0</v>
      </c>
      <c r="M2754" s="111">
        <v>1</v>
      </c>
      <c r="N2754" s="112">
        <v>0</v>
      </c>
      <c r="O2754" s="110">
        <v>0.28914065040569298</v>
      </c>
      <c r="P2754" s="113">
        <v>0</v>
      </c>
      <c r="Q2754" s="114">
        <v>0</v>
      </c>
      <c r="R2754" s="115">
        <v>0.0072510486616232297</v>
      </c>
      <c r="S2754" s="112">
        <v>0.0072510486616232297</v>
      </c>
      <c r="T2754" s="112">
        <v>4.2759988312924575</v>
      </c>
      <c r="U2754" s="363">
        <v>0.031005475602745667</v>
      </c>
      <c r="V2754" s="143" t="s">
        <v>10179</v>
      </c>
      <c r="W2754" s="363" t="s">
        <v>10179</v>
      </c>
      <c r="X2754" s="117" t="s">
        <v>10168</v>
      </c>
    </row>
    <row r="2755" spans="1:24" ht="14.4">
      <c r="A2755" s="155" t="s">
        <v>6525</v>
      </c>
      <c r="B2755" s="84">
        <v>2747</v>
      </c>
      <c r="C2755" s="103"/>
      <c r="D2755" s="103"/>
      <c r="E2755" s="104"/>
      <c r="F2755" s="105"/>
      <c r="G2755" s="155" t="s">
        <v>6525</v>
      </c>
      <c r="H2755" s="156" t="s">
        <v>6526</v>
      </c>
      <c r="I2755" s="156" t="s">
        <v>10204</v>
      </c>
      <c r="J2755" s="108">
        <v>5.2584090832856303</v>
      </c>
      <c r="K2755" s="109">
        <v>15.1567569160812</v>
      </c>
      <c r="L2755" s="110">
        <v>0.26356440439606599</v>
      </c>
      <c r="M2755" s="111">
        <v>0</v>
      </c>
      <c r="N2755" s="112">
        <v>4</v>
      </c>
      <c r="O2755" s="110">
        <v>0.54449521426885905</v>
      </c>
      <c r="P2755" s="113">
        <v>0</v>
      </c>
      <c r="Q2755" s="114">
        <v>0</v>
      </c>
      <c r="R2755" s="115">
        <v>0.0128695293084925</v>
      </c>
      <c r="S2755" s="112">
        <v>0.0128695293084925</v>
      </c>
      <c r="T2755" s="112">
        <v>2.3958905508606585</v>
      </c>
      <c r="U2755" s="363">
        <v>0.030833983664241484</v>
      </c>
      <c r="V2755" s="143" t="s">
        <v>10179</v>
      </c>
      <c r="W2755" s="363" t="s">
        <v>10179</v>
      </c>
      <c r="X2755" s="117" t="s">
        <v>10172</v>
      </c>
    </row>
    <row r="2756" spans="1:24" ht="14.4">
      <c r="A2756" s="155" t="s">
        <v>9616</v>
      </c>
      <c r="B2756" s="84">
        <v>2748</v>
      </c>
      <c r="C2756" s="103"/>
      <c r="D2756" s="103"/>
      <c r="E2756" s="104"/>
      <c r="F2756" s="105"/>
      <c r="G2756" s="155" t="s">
        <v>9616</v>
      </c>
      <c r="H2756" s="156" t="s">
        <v>9169</v>
      </c>
      <c r="I2756" s="156" t="s">
        <v>10254</v>
      </c>
      <c r="J2756" s="108">
        <v>0.83178578051501395</v>
      </c>
      <c r="K2756" s="109">
        <v>10</v>
      </c>
      <c r="L2756" s="110">
        <v>0.55859577436899999</v>
      </c>
      <c r="M2756" s="111">
        <v>0</v>
      </c>
      <c r="N2756" s="112">
        <v>1</v>
      </c>
      <c r="O2756" s="110">
        <v>0.20129476237371599</v>
      </c>
      <c r="P2756" s="113">
        <v>0</v>
      </c>
      <c r="Q2756" s="114">
        <v>0</v>
      </c>
      <c r="R2756" s="115">
        <v>0.0092648143924276005</v>
      </c>
      <c r="S2756" s="112">
        <v>0.0092648143924276005</v>
      </c>
      <c r="T2756" s="112">
        <v>3.324194800490611</v>
      </c>
      <c r="U2756" s="363">
        <v>0.030798047830818409</v>
      </c>
      <c r="V2756" s="143" t="s">
        <v>10179</v>
      </c>
      <c r="W2756" s="363" t="s">
        <v>10179</v>
      </c>
      <c r="X2756" s="117" t="s">
        <v>10168</v>
      </c>
    </row>
    <row r="2757" spans="1:24" ht="14.4">
      <c r="A2757" s="155" t="s">
        <v>10070</v>
      </c>
      <c r="B2757" s="84">
        <v>2749</v>
      </c>
      <c r="C2757" s="103"/>
      <c r="D2757" s="103"/>
      <c r="E2757" s="104"/>
      <c r="F2757" s="105"/>
      <c r="G2757" s="155" t="s">
        <v>10070</v>
      </c>
      <c r="H2757" s="156" t="s">
        <v>9904</v>
      </c>
      <c r="I2757" s="156" t="s">
        <v>10250</v>
      </c>
      <c r="J2757" s="108">
        <v>3.4750483097308602</v>
      </c>
      <c r="K2757" s="109">
        <v>10</v>
      </c>
      <c r="L2757" s="110">
        <v>0.213932677318519</v>
      </c>
      <c r="M2757" s="111">
        <v>0</v>
      </c>
      <c r="N2757" s="112">
        <v>3</v>
      </c>
      <c r="O2757" s="110">
        <v>0.23785950270008499</v>
      </c>
      <c r="P2757" s="113">
        <v>0</v>
      </c>
      <c r="Q2757" s="114">
        <v>0</v>
      </c>
      <c r="R2757" s="115">
        <v>0.0086247289850110397</v>
      </c>
      <c r="S2757" s="112">
        <v>0.0086247289850110397</v>
      </c>
      <c r="T2757" s="112">
        <v>3.5708176109622145</v>
      </c>
      <c r="U2757" s="363">
        <v>0.030797334149453685</v>
      </c>
      <c r="V2757" s="143" t="s">
        <v>10179</v>
      </c>
      <c r="W2757" s="363" t="s">
        <v>10179</v>
      </c>
      <c r="X2757" s="117" t="s">
        <v>10168</v>
      </c>
    </row>
    <row r="2758" spans="1:24" ht="14.4">
      <c r="A2758" s="155" t="s">
        <v>9722</v>
      </c>
      <c r="B2758" s="84">
        <v>2750</v>
      </c>
      <c r="C2758" s="103"/>
      <c r="D2758" s="103"/>
      <c r="E2758" s="104"/>
      <c r="F2758" s="105"/>
      <c r="G2758" s="155" t="s">
        <v>9722</v>
      </c>
      <c r="H2758" s="156" t="s">
        <v>9481</v>
      </c>
      <c r="I2758" s="156" t="s">
        <v>10217</v>
      </c>
      <c r="J2758" s="108">
        <v>0.31540162414995399</v>
      </c>
      <c r="K2758" s="109">
        <v>10</v>
      </c>
      <c r="L2758" s="110">
        <v>0</v>
      </c>
      <c r="M2758" s="111">
        <v>0</v>
      </c>
      <c r="N2758" s="112">
        <v>1</v>
      </c>
      <c r="O2758" s="110">
        <v>0.37173257603933502</v>
      </c>
      <c r="P2758" s="113">
        <v>0</v>
      </c>
      <c r="Q2758" s="114">
        <v>0</v>
      </c>
      <c r="R2758" s="115">
        <v>0.0069476257116410402</v>
      </c>
      <c r="S2758" s="112">
        <v>0.0069476257116410402</v>
      </c>
      <c r="T2758" s="112">
        <v>4.4226046132701535</v>
      </c>
      <c r="U2758" s="363">
        <v>0.030726601523577996</v>
      </c>
      <c r="V2758" s="143" t="s">
        <v>10179</v>
      </c>
      <c r="W2758" s="363" t="s">
        <v>10179</v>
      </c>
      <c r="X2758" s="117" t="s">
        <v>10168</v>
      </c>
    </row>
    <row r="2759" spans="1:24" ht="14.4">
      <c r="A2759" s="155" t="s">
        <v>6163</v>
      </c>
      <c r="B2759" s="84">
        <v>2751</v>
      </c>
      <c r="C2759" s="103"/>
      <c r="D2759" s="103"/>
      <c r="E2759" s="104"/>
      <c r="F2759" s="105"/>
      <c r="G2759" s="155" t="s">
        <v>6163</v>
      </c>
      <c r="H2759" s="156" t="s">
        <v>2592</v>
      </c>
      <c r="I2759" s="156" t="s">
        <v>10212</v>
      </c>
      <c r="J2759" s="108">
        <v>0.27376225746381599</v>
      </c>
      <c r="K2759" s="109">
        <v>10</v>
      </c>
      <c r="L2759" s="110">
        <v>0</v>
      </c>
      <c r="M2759" s="111">
        <v>0</v>
      </c>
      <c r="N2759" s="112">
        <v>0</v>
      </c>
      <c r="O2759" s="110">
        <v>1</v>
      </c>
      <c r="P2759" s="113">
        <v>0</v>
      </c>
      <c r="Q2759" s="114">
        <v>0</v>
      </c>
      <c r="R2759" s="115">
        <v>0.0126953450050821</v>
      </c>
      <c r="S2759" s="112">
        <v>0.0126953450050821</v>
      </c>
      <c r="T2759" s="112">
        <v>2.419646109973896</v>
      </c>
      <c r="U2759" s="363">
        <v>0.030718242156323433</v>
      </c>
      <c r="V2759" s="143" t="s">
        <v>10179</v>
      </c>
      <c r="W2759" s="363" t="s">
        <v>10179</v>
      </c>
      <c r="X2759" s="117" t="s">
        <v>10172</v>
      </c>
    </row>
    <row r="2760" spans="1:24" ht="14.4">
      <c r="A2760" s="155" t="s">
        <v>9288</v>
      </c>
      <c r="B2760" s="84">
        <v>2752</v>
      </c>
      <c r="C2760" s="103"/>
      <c r="D2760" s="103"/>
      <c r="E2760" s="104"/>
      <c r="F2760" s="105"/>
      <c r="G2760" s="155" t="s">
        <v>9288</v>
      </c>
      <c r="H2760" s="156" t="s">
        <v>460</v>
      </c>
      <c r="I2760" s="156" t="s">
        <v>10212</v>
      </c>
      <c r="J2760" s="108">
        <v>3.09125878493996</v>
      </c>
      <c r="K2760" s="109">
        <v>10</v>
      </c>
      <c r="L2760" s="110">
        <v>0.220151592718902</v>
      </c>
      <c r="M2760" s="111">
        <v>2</v>
      </c>
      <c r="N2760" s="112">
        <v>1</v>
      </c>
      <c r="O2760" s="110">
        <v>0.25721534798880802</v>
      </c>
      <c r="P2760" s="113">
        <v>0</v>
      </c>
      <c r="Q2760" s="114">
        <v>0</v>
      </c>
      <c r="R2760" s="115">
        <v>0.011336960575201701</v>
      </c>
      <c r="S2760" s="112">
        <v>0.011336960575201701</v>
      </c>
      <c r="T2760" s="112">
        <v>2.7063632311693984</v>
      </c>
      <c r="U2760" s="363">
        <v>0.030681933253942955</v>
      </c>
      <c r="V2760" s="143" t="s">
        <v>10179</v>
      </c>
      <c r="W2760" s="363" t="s">
        <v>10179</v>
      </c>
      <c r="X2760" s="117" t="s">
        <v>10172</v>
      </c>
    </row>
    <row r="2761" spans="1:24" ht="14.4">
      <c r="A2761" s="155" t="s">
        <v>8599</v>
      </c>
      <c r="B2761" s="84">
        <v>2753</v>
      </c>
      <c r="C2761" s="103"/>
      <c r="D2761" s="103"/>
      <c r="E2761" s="104"/>
      <c r="F2761" s="105"/>
      <c r="G2761" s="155" t="s">
        <v>8599</v>
      </c>
      <c r="H2761" s="156" t="s">
        <v>6216</v>
      </c>
      <c r="I2761" s="156" t="s">
        <v>10264</v>
      </c>
      <c r="J2761" s="108">
        <v>33.523258233770299</v>
      </c>
      <c r="K2761" s="109">
        <v>47.820093283212302</v>
      </c>
      <c r="L2761" s="110">
        <v>0.99988291897116799</v>
      </c>
      <c r="M2761" s="111">
        <v>1</v>
      </c>
      <c r="N2761" s="112">
        <v>7</v>
      </c>
      <c r="O2761" s="110">
        <v>0.63402805126566197</v>
      </c>
      <c r="P2761" s="113">
        <v>0</v>
      </c>
      <c r="Q2761" s="114">
        <v>0</v>
      </c>
      <c r="R2761" s="115">
        <v>0.034127103177404097</v>
      </c>
      <c r="S2761" s="112">
        <v>0.034127103177404097</v>
      </c>
      <c r="T2761" s="112">
        <v>0.89796673584956599</v>
      </c>
      <c r="U2761" s="363">
        <v>0.030645003444214908</v>
      </c>
      <c r="V2761" s="143" t="s">
        <v>10172</v>
      </c>
      <c r="W2761" s="363" t="s">
        <v>10172</v>
      </c>
      <c r="X2761" s="117" t="s">
        <v>10179</v>
      </c>
    </row>
    <row r="2762" spans="1:24" ht="14.4">
      <c r="A2762" s="155" t="s">
        <v>3311</v>
      </c>
      <c r="B2762" s="84">
        <v>2754</v>
      </c>
      <c r="C2762" s="103">
        <v>2019</v>
      </c>
      <c r="D2762" s="103">
        <v>31269259</v>
      </c>
      <c r="E2762" s="104">
        <v>1.20</v>
      </c>
      <c r="F2762" s="105"/>
      <c r="G2762" s="155" t="s">
        <v>3311</v>
      </c>
      <c r="H2762" s="156" t="s">
        <v>3310</v>
      </c>
      <c r="I2762" s="156" t="s">
        <v>10264</v>
      </c>
      <c r="J2762" s="108">
        <v>7.3176584812406</v>
      </c>
      <c r="K2762" s="109">
        <v>63.515271058339103</v>
      </c>
      <c r="L2762" s="110">
        <v>0.26006442146785902</v>
      </c>
      <c r="M2762" s="111">
        <v>0</v>
      </c>
      <c r="N2762" s="112">
        <v>1</v>
      </c>
      <c r="O2762" s="110">
        <v>0.67247837601112204</v>
      </c>
      <c r="P2762" s="113">
        <v>0</v>
      </c>
      <c r="Q2762" s="114">
        <v>0</v>
      </c>
      <c r="R2762" s="115">
        <v>0.024612953624172099</v>
      </c>
      <c r="S2762" s="112">
        <v>0.024612953624172099</v>
      </c>
      <c r="T2762" s="112">
        <v>1.2435650124832343</v>
      </c>
      <c r="U2762" s="363">
        <v>0.030607807980892843</v>
      </c>
      <c r="V2762" s="143" t="s">
        <v>10172</v>
      </c>
      <c r="W2762" s="363" t="s">
        <v>10172</v>
      </c>
      <c r="X2762" s="117" t="s">
        <v>10179</v>
      </c>
    </row>
    <row r="2763" spans="1:24" ht="14.4">
      <c r="A2763" s="155" t="s">
        <v>6080</v>
      </c>
      <c r="B2763" s="84">
        <v>2755</v>
      </c>
      <c r="C2763" s="103"/>
      <c r="D2763" s="103"/>
      <c r="E2763" s="104"/>
      <c r="F2763" s="105"/>
      <c r="G2763" s="155" t="s">
        <v>6080</v>
      </c>
      <c r="H2763" s="156" t="s">
        <v>6081</v>
      </c>
      <c r="I2763" s="156" t="s">
        <v>10167</v>
      </c>
      <c r="J2763" s="108">
        <v>8.0469130110637295</v>
      </c>
      <c r="K2763" s="109">
        <v>57.817711521064503</v>
      </c>
      <c r="L2763" s="110">
        <v>0.84849288137714296</v>
      </c>
      <c r="M2763" s="111">
        <v>0</v>
      </c>
      <c r="N2763" s="112">
        <v>1</v>
      </c>
      <c r="O2763" s="110">
        <v>1</v>
      </c>
      <c r="P2763" s="113">
        <v>0</v>
      </c>
      <c r="Q2763" s="114">
        <v>0</v>
      </c>
      <c r="R2763" s="115">
        <v>0.0353850699290656</v>
      </c>
      <c r="S2763" s="112">
        <v>0.0353850699290656</v>
      </c>
      <c r="T2763" s="112">
        <v>0.86452878495427821</v>
      </c>
      <c r="U2763" s="363">
        <v>0.03059141151129725</v>
      </c>
      <c r="V2763" s="143" t="s">
        <v>10172</v>
      </c>
      <c r="W2763" s="363" t="s">
        <v>10172</v>
      </c>
      <c r="X2763" s="117" t="s">
        <v>10179</v>
      </c>
    </row>
    <row r="2764" spans="1:24" ht="14.4">
      <c r="A2764" s="155" t="s">
        <v>10647</v>
      </c>
      <c r="B2764" s="84">
        <v>2756</v>
      </c>
      <c r="C2764" s="103"/>
      <c r="D2764" s="103"/>
      <c r="E2764" s="104"/>
      <c r="F2764" s="105"/>
      <c r="G2764" s="155" t="s">
        <v>10647</v>
      </c>
      <c r="H2764" s="156" t="s">
        <v>9707</v>
      </c>
      <c r="I2764" s="156" t="s">
        <v>10212</v>
      </c>
      <c r="J2764" s="108">
        <v>0.0737616600083289</v>
      </c>
      <c r="K2764" s="109">
        <v>10</v>
      </c>
      <c r="L2764" s="110">
        <v>0</v>
      </c>
      <c r="M2764" s="111">
        <v>0</v>
      </c>
      <c r="N2764" s="112">
        <v>0</v>
      </c>
      <c r="O2764" s="110">
        <v>0.53147694782958999</v>
      </c>
      <c r="P2764" s="113">
        <v>0</v>
      </c>
      <c r="Q2764" s="114">
        <v>0</v>
      </c>
      <c r="R2764" s="115">
        <v>0.0079762418650697001</v>
      </c>
      <c r="S2764" s="112">
        <v>0.0079762418650697001</v>
      </c>
      <c r="T2764" s="112">
        <v>3.8342565201971825</v>
      </c>
      <c r="U2764" s="363">
        <v>0.030582957377813233</v>
      </c>
      <c r="V2764" s="143" t="s">
        <v>10179</v>
      </c>
      <c r="W2764" s="363" t="s">
        <v>10179</v>
      </c>
      <c r="X2764" s="117" t="s">
        <v>10168</v>
      </c>
    </row>
    <row r="2765" spans="1:24" ht="14.4">
      <c r="A2765" s="155" t="s">
        <v>6277</v>
      </c>
      <c r="B2765" s="84">
        <v>2757</v>
      </c>
      <c r="C2765" s="103"/>
      <c r="D2765" s="103"/>
      <c r="E2765" s="104"/>
      <c r="F2765" s="105"/>
      <c r="G2765" s="155" t="s">
        <v>6277</v>
      </c>
      <c r="H2765" s="156" t="s">
        <v>3118</v>
      </c>
      <c r="I2765" s="156" t="s">
        <v>10204</v>
      </c>
      <c r="J2765" s="108">
        <v>4.52659044904469</v>
      </c>
      <c r="K2765" s="109">
        <v>10</v>
      </c>
      <c r="L2765" s="110">
        <v>0.554704840834365</v>
      </c>
      <c r="M2765" s="111">
        <v>0</v>
      </c>
      <c r="N2765" s="112">
        <v>3</v>
      </c>
      <c r="O2765" s="110">
        <v>0.615871195970634</v>
      </c>
      <c r="P2765" s="113">
        <v>0</v>
      </c>
      <c r="Q2765" s="114">
        <v>0</v>
      </c>
      <c r="R2765" s="115">
        <v>0.016554291596564401</v>
      </c>
      <c r="S2765" s="112">
        <v>0.016554291596564401</v>
      </c>
      <c r="T2765" s="112">
        <v>1.8437181258951456</v>
      </c>
      <c r="U2765" s="363">
        <v>0.030521447477939476</v>
      </c>
      <c r="V2765" s="143" t="s">
        <v>10179</v>
      </c>
      <c r="W2765" s="363" t="s">
        <v>10179</v>
      </c>
      <c r="X2765" s="117" t="s">
        <v>10179</v>
      </c>
    </row>
    <row r="2766" spans="1:24" ht="14.4">
      <c r="A2766" s="155" t="s">
        <v>10648</v>
      </c>
      <c r="B2766" s="84">
        <v>2758</v>
      </c>
      <c r="C2766" s="103"/>
      <c r="D2766" s="103"/>
      <c r="E2766" s="104"/>
      <c r="F2766" s="105"/>
      <c r="G2766" s="155" t="s">
        <v>10648</v>
      </c>
      <c r="H2766" s="156" t="s">
        <v>3486</v>
      </c>
      <c r="I2766" s="156" t="s">
        <v>10212</v>
      </c>
      <c r="J2766" s="108">
        <v>2.5833696407451798</v>
      </c>
      <c r="K2766" s="109">
        <v>65.445301519574201</v>
      </c>
      <c r="L2766" s="110">
        <v>0.76598048916502803</v>
      </c>
      <c r="M2766" s="111">
        <v>0</v>
      </c>
      <c r="N2766" s="112">
        <v>0</v>
      </c>
      <c r="O2766" s="110">
        <v>0.094527067818667404</v>
      </c>
      <c r="P2766" s="113">
        <v>0</v>
      </c>
      <c r="Q2766" s="114">
        <v>0</v>
      </c>
      <c r="R2766" s="115">
        <v>0.0140668542772671</v>
      </c>
      <c r="S2766" s="112">
        <v>0.0140668542772671</v>
      </c>
      <c r="T2766" s="112">
        <v>2.1688226275786313</v>
      </c>
      <c r="U2766" s="363">
        <v>0.030508511855388141</v>
      </c>
      <c r="V2766" s="143" t="s">
        <v>10179</v>
      </c>
      <c r="W2766" s="363" t="s">
        <v>10179</v>
      </c>
      <c r="X2766" s="117" t="s">
        <v>10179</v>
      </c>
    </row>
    <row r="2767" spans="1:24" ht="14.4">
      <c r="A2767" s="155" t="s">
        <v>6691</v>
      </c>
      <c r="B2767" s="84">
        <v>2759</v>
      </c>
      <c r="C2767" s="103"/>
      <c r="D2767" s="103"/>
      <c r="E2767" s="104"/>
      <c r="F2767" s="105"/>
      <c r="G2767" s="155" t="s">
        <v>6691</v>
      </c>
      <c r="H2767" s="156" t="s">
        <v>6692</v>
      </c>
      <c r="I2767" s="156" t="s">
        <v>10264</v>
      </c>
      <c r="J2767" s="108">
        <v>1.3864135571396501</v>
      </c>
      <c r="K2767" s="109">
        <v>10</v>
      </c>
      <c r="L2767" s="110">
        <v>0.42968001883346202</v>
      </c>
      <c r="M2767" s="111">
        <v>0</v>
      </c>
      <c r="N2767" s="112">
        <v>2</v>
      </c>
      <c r="O2767" s="110">
        <v>0.15508337985274501</v>
      </c>
      <c r="P2767" s="113">
        <v>0</v>
      </c>
      <c r="Q2767" s="114">
        <v>0</v>
      </c>
      <c r="R2767" s="115">
        <v>0.0105942901939668</v>
      </c>
      <c r="S2767" s="112">
        <v>0.0105942901939668</v>
      </c>
      <c r="T2767" s="112">
        <v>2.8741157733122811</v>
      </c>
      <c r="U2767" s="363">
        <v>0.030449216553527607</v>
      </c>
      <c r="V2767" s="143" t="s">
        <v>10179</v>
      </c>
      <c r="W2767" s="363" t="s">
        <v>10179</v>
      </c>
      <c r="X2767" s="117" t="s">
        <v>10172</v>
      </c>
    </row>
    <row r="2768" spans="1:24" ht="14.4">
      <c r="A2768" s="155" t="s">
        <v>9727</v>
      </c>
      <c r="B2768" s="84">
        <v>2760</v>
      </c>
      <c r="C2768" s="103"/>
      <c r="D2768" s="103"/>
      <c r="E2768" s="104"/>
      <c r="F2768" s="105"/>
      <c r="G2768" s="155" t="s">
        <v>9727</v>
      </c>
      <c r="H2768" s="156" t="s">
        <v>9243</v>
      </c>
      <c r="I2768" s="156" t="s">
        <v>10217</v>
      </c>
      <c r="J2768" s="108">
        <v>3.1987535737165702</v>
      </c>
      <c r="K2768" s="109">
        <v>10</v>
      </c>
      <c r="L2768" s="110">
        <v>0.17338937052185299</v>
      </c>
      <c r="M2768" s="111">
        <v>4</v>
      </c>
      <c r="N2768" s="112">
        <v>1</v>
      </c>
      <c r="O2768" s="110">
        <v>0.48826757425908601</v>
      </c>
      <c r="P2768" s="113">
        <v>0</v>
      </c>
      <c r="Q2768" s="114">
        <v>0</v>
      </c>
      <c r="R2768" s="115">
        <v>0.00947512561347447</v>
      </c>
      <c r="S2768" s="112">
        <v>0.00947512561347447</v>
      </c>
      <c r="T2768" s="112">
        <v>3.2127899640128521</v>
      </c>
      <c r="U2768" s="363">
        <v>0.030441588478731896</v>
      </c>
      <c r="V2768" s="143" t="s">
        <v>10179</v>
      </c>
      <c r="W2768" s="363" t="s">
        <v>10179</v>
      </c>
      <c r="X2768" s="117" t="s">
        <v>10168</v>
      </c>
    </row>
    <row r="2769" spans="1:24" ht="14.4">
      <c r="A2769" s="155" t="s">
        <v>10649</v>
      </c>
      <c r="B2769" s="84">
        <v>2761</v>
      </c>
      <c r="C2769" s="103"/>
      <c r="D2769" s="103"/>
      <c r="E2769" s="104"/>
      <c r="F2769" s="105"/>
      <c r="G2769" s="155" t="s">
        <v>10649</v>
      </c>
      <c r="H2769" s="156" t="s">
        <v>7394</v>
      </c>
      <c r="I2769" s="156" t="s">
        <v>10212</v>
      </c>
      <c r="J2769" s="108">
        <v>4.8064399863412399</v>
      </c>
      <c r="K2769" s="109">
        <v>10</v>
      </c>
      <c r="L2769" s="110">
        <v>0.079921932428646994</v>
      </c>
      <c r="M2769" s="111">
        <v>0</v>
      </c>
      <c r="N2769" s="112">
        <v>0</v>
      </c>
      <c r="O2769" s="110">
        <v>0.52813693370459502</v>
      </c>
      <c r="P2769" s="113">
        <v>0</v>
      </c>
      <c r="Q2769" s="114">
        <v>0</v>
      </c>
      <c r="R2769" s="115">
        <v>0.0143948387610818</v>
      </c>
      <c r="S2769" s="112">
        <v>0.0143948387610818</v>
      </c>
      <c r="T2769" s="112">
        <v>2.1147066149704092</v>
      </c>
      <c r="U2769" s="363">
        <v>0.030440860749492132</v>
      </c>
      <c r="V2769" s="143" t="s">
        <v>10179</v>
      </c>
      <c r="W2769" s="363" t="s">
        <v>10179</v>
      </c>
      <c r="X2769" s="117" t="s">
        <v>10179</v>
      </c>
    </row>
    <row r="2770" spans="1:24" ht="14.4">
      <c r="A2770" s="155" t="s">
        <v>7630</v>
      </c>
      <c r="B2770" s="84">
        <v>2762</v>
      </c>
      <c r="C2770" s="103"/>
      <c r="D2770" s="103"/>
      <c r="E2770" s="104"/>
      <c r="F2770" s="105"/>
      <c r="G2770" s="155" t="s">
        <v>7630</v>
      </c>
      <c r="H2770" s="156" t="s">
        <v>7264</v>
      </c>
      <c r="I2770" s="156" t="s">
        <v>10177</v>
      </c>
      <c r="J2770" s="108">
        <v>2.6200142579435002</v>
      </c>
      <c r="K2770" s="109">
        <v>68.150815653376995</v>
      </c>
      <c r="L2770" s="110">
        <v>0.0111927092846666</v>
      </c>
      <c r="M2770" s="111">
        <v>0</v>
      </c>
      <c r="N2770" s="112">
        <v>0</v>
      </c>
      <c r="O2770" s="110">
        <v>1</v>
      </c>
      <c r="P2770" s="113">
        <v>0</v>
      </c>
      <c r="Q2770" s="114">
        <v>0</v>
      </c>
      <c r="R2770" s="115">
        <v>0.018952293684075999</v>
      </c>
      <c r="S2770" s="112">
        <v>0.018952293684075999</v>
      </c>
      <c r="T2770" s="112">
        <v>1.6059997234212211</v>
      </c>
      <c r="U2770" s="363">
        <v>0.030437378414823812</v>
      </c>
      <c r="V2770" s="143" t="s">
        <v>10179</v>
      </c>
      <c r="W2770" s="363" t="s">
        <v>10179</v>
      </c>
      <c r="X2770" s="117" t="s">
        <v>10179</v>
      </c>
    </row>
    <row r="2771" spans="1:24" ht="14.4">
      <c r="A2771" s="155" t="s">
        <v>8038</v>
      </c>
      <c r="B2771" s="84">
        <v>2763</v>
      </c>
      <c r="C2771" s="103"/>
      <c r="D2771" s="103"/>
      <c r="E2771" s="104"/>
      <c r="F2771" s="105"/>
      <c r="G2771" s="155" t="s">
        <v>8038</v>
      </c>
      <c r="H2771" s="156" t="s">
        <v>8039</v>
      </c>
      <c r="I2771" s="156" t="s">
        <v>10204</v>
      </c>
      <c r="J2771" s="108">
        <v>0.14337702146442299</v>
      </c>
      <c r="K2771" s="109">
        <v>10</v>
      </c>
      <c r="L2771" s="110">
        <v>1</v>
      </c>
      <c r="M2771" s="111">
        <v>0</v>
      </c>
      <c r="N2771" s="112">
        <v>0</v>
      </c>
      <c r="O2771" s="110">
        <v>0.072522198862419202</v>
      </c>
      <c r="P2771" s="113">
        <v>0</v>
      </c>
      <c r="Q2771" s="114">
        <v>0</v>
      </c>
      <c r="R2771" s="115">
        <v>0.0114527846891405</v>
      </c>
      <c r="S2771" s="112">
        <v>0.0114527846891405</v>
      </c>
      <c r="T2771" s="112">
        <v>2.6574937248978898</v>
      </c>
      <c r="U2771" s="363">
        <v>0.03043570344399751</v>
      </c>
      <c r="V2771" s="143" t="s">
        <v>10179</v>
      </c>
      <c r="W2771" s="363" t="s">
        <v>10179</v>
      </c>
      <c r="X2771" s="117" t="s">
        <v>10172</v>
      </c>
    </row>
    <row r="2772" spans="1:24" ht="14.4">
      <c r="A2772" s="155" t="s">
        <v>7763</v>
      </c>
      <c r="B2772" s="84">
        <v>2764</v>
      </c>
      <c r="C2772" s="103"/>
      <c r="D2772" s="103"/>
      <c r="E2772" s="104"/>
      <c r="F2772" s="105"/>
      <c r="G2772" s="155" t="s">
        <v>7763</v>
      </c>
      <c r="H2772" s="156" t="s">
        <v>6002</v>
      </c>
      <c r="I2772" s="156" t="s">
        <v>10204</v>
      </c>
      <c r="J2772" s="108">
        <v>2.6093393331796202</v>
      </c>
      <c r="K2772" s="109">
        <v>13.3850855917206</v>
      </c>
      <c r="L2772" s="110">
        <v>1</v>
      </c>
      <c r="M2772" s="111">
        <v>0</v>
      </c>
      <c r="N2772" s="112">
        <v>1</v>
      </c>
      <c r="O2772" s="110">
        <v>0.39201509017552799</v>
      </c>
      <c r="P2772" s="113">
        <v>0</v>
      </c>
      <c r="Q2772" s="114">
        <v>0</v>
      </c>
      <c r="R2772" s="115">
        <v>0.016404226656935399</v>
      </c>
      <c r="S2772" s="112">
        <v>0.016404226656935399</v>
      </c>
      <c r="T2772" s="112">
        <v>1.8538943543805981</v>
      </c>
      <c r="U2772" s="363">
        <v>0.030411703187272252</v>
      </c>
      <c r="V2772" s="143" t="s">
        <v>10179</v>
      </c>
      <c r="W2772" s="363" t="s">
        <v>10179</v>
      </c>
      <c r="X2772" s="117" t="s">
        <v>10179</v>
      </c>
    </row>
    <row r="2773" spans="1:24" ht="14.4">
      <c r="A2773" s="155" t="s">
        <v>8967</v>
      </c>
      <c r="B2773" s="84">
        <v>2765</v>
      </c>
      <c r="C2773" s="103"/>
      <c r="D2773" s="103"/>
      <c r="E2773" s="104"/>
      <c r="F2773" s="105"/>
      <c r="G2773" s="155" t="s">
        <v>8967</v>
      </c>
      <c r="H2773" s="156" t="s">
        <v>6367</v>
      </c>
      <c r="I2773" s="156" t="s">
        <v>10204</v>
      </c>
      <c r="J2773" s="108">
        <v>1.30507227196924</v>
      </c>
      <c r="K2773" s="109">
        <v>10</v>
      </c>
      <c r="L2773" s="110">
        <v>0.69462929356578795</v>
      </c>
      <c r="M2773" s="111">
        <v>0</v>
      </c>
      <c r="N2773" s="112">
        <v>1</v>
      </c>
      <c r="O2773" s="110">
        <v>0.116193974123893</v>
      </c>
      <c r="P2773" s="113">
        <v>0</v>
      </c>
      <c r="Q2773" s="114">
        <v>0</v>
      </c>
      <c r="R2773" s="115">
        <v>0.0095157067526470598</v>
      </c>
      <c r="S2773" s="112">
        <v>0.0095157067526470598</v>
      </c>
      <c r="T2773" s="112">
        <v>3.1897123544711841</v>
      </c>
      <c r="U2773" s="363">
        <v>0.030352367390443197</v>
      </c>
      <c r="V2773" s="143" t="s">
        <v>10179</v>
      </c>
      <c r="W2773" s="363" t="s">
        <v>10179</v>
      </c>
      <c r="X2773" s="117" t="s">
        <v>10168</v>
      </c>
    </row>
    <row r="2774" spans="1:24" ht="14.4">
      <c r="A2774" s="155" t="s">
        <v>5994</v>
      </c>
      <c r="B2774" s="84">
        <v>2766</v>
      </c>
      <c r="C2774" s="103"/>
      <c r="D2774" s="103"/>
      <c r="E2774" s="104"/>
      <c r="F2774" s="105"/>
      <c r="G2774" s="155" t="s">
        <v>5994</v>
      </c>
      <c r="H2774" s="156" t="s">
        <v>5989</v>
      </c>
      <c r="I2774" s="156" t="s">
        <v>10204</v>
      </c>
      <c r="J2774" s="108">
        <v>1.4733959886808199</v>
      </c>
      <c r="K2774" s="109">
        <v>28.649689964036401</v>
      </c>
      <c r="L2774" s="110">
        <v>0.64028918724939698</v>
      </c>
      <c r="M2774" s="111">
        <v>0</v>
      </c>
      <c r="N2774" s="112">
        <v>1</v>
      </c>
      <c r="O2774" s="110">
        <v>0.37491738824403698</v>
      </c>
      <c r="P2774" s="113">
        <v>0</v>
      </c>
      <c r="Q2774" s="114">
        <v>0</v>
      </c>
      <c r="R2774" s="115">
        <v>0.015222287703559699</v>
      </c>
      <c r="S2774" s="112">
        <v>0.015222287703559699</v>
      </c>
      <c r="T2774" s="112">
        <v>1.9923440335683062</v>
      </c>
      <c r="U2774" s="363">
        <v>0.03032803408344736</v>
      </c>
      <c r="V2774" s="143" t="s">
        <v>10179</v>
      </c>
      <c r="W2774" s="363" t="s">
        <v>10179</v>
      </c>
      <c r="X2774" s="117" t="s">
        <v>10179</v>
      </c>
    </row>
    <row r="2775" spans="1:24" ht="14.4">
      <c r="A2775" s="155" t="s">
        <v>7637</v>
      </c>
      <c r="B2775" s="84">
        <v>2767</v>
      </c>
      <c r="C2775" s="103"/>
      <c r="D2775" s="103"/>
      <c r="E2775" s="104"/>
      <c r="F2775" s="105"/>
      <c r="G2775" s="155" t="s">
        <v>7637</v>
      </c>
      <c r="H2775" s="156" t="s">
        <v>7013</v>
      </c>
      <c r="I2775" s="156" t="s">
        <v>10212</v>
      </c>
      <c r="J2775" s="108">
        <v>7.9112361234130502</v>
      </c>
      <c r="K2775" s="109">
        <v>56.9707998971328</v>
      </c>
      <c r="L2775" s="110">
        <v>1</v>
      </c>
      <c r="M2775" s="111">
        <v>0</v>
      </c>
      <c r="N2775" s="112">
        <v>0</v>
      </c>
      <c r="O2775" s="110">
        <v>0.43925786754733798</v>
      </c>
      <c r="P2775" s="113">
        <v>0</v>
      </c>
      <c r="Q2775" s="114">
        <v>0</v>
      </c>
      <c r="R2775" s="115">
        <v>0.025691325021556299</v>
      </c>
      <c r="S2775" s="112">
        <v>0.025691325021556299</v>
      </c>
      <c r="T2775" s="112">
        <v>1.1804268528501252</v>
      </c>
      <c r="U2775" s="363">
        <v>0.030326729940745378</v>
      </c>
      <c r="V2775" s="143" t="s">
        <v>10172</v>
      </c>
      <c r="W2775" s="363" t="s">
        <v>10172</v>
      </c>
      <c r="X2775" s="117" t="s">
        <v>10179</v>
      </c>
    </row>
    <row r="2776" spans="1:24" ht="14.4">
      <c r="A2776" s="155" t="s">
        <v>6568</v>
      </c>
      <c r="B2776" s="84">
        <v>2768</v>
      </c>
      <c r="C2776" s="103"/>
      <c r="D2776" s="103"/>
      <c r="E2776" s="104"/>
      <c r="F2776" s="105"/>
      <c r="G2776" s="155" t="s">
        <v>6568</v>
      </c>
      <c r="H2776" s="156" t="s">
        <v>6228</v>
      </c>
      <c r="I2776" s="156" t="s">
        <v>10175</v>
      </c>
      <c r="J2776" s="108">
        <v>5.5375949105654803</v>
      </c>
      <c r="K2776" s="109">
        <v>29.0223518557479</v>
      </c>
      <c r="L2776" s="110">
        <v>0.29155650119797899</v>
      </c>
      <c r="M2776" s="111">
        <v>0</v>
      </c>
      <c r="N2776" s="112">
        <v>3</v>
      </c>
      <c r="O2776" s="110">
        <v>0.44236373940864498</v>
      </c>
      <c r="P2776" s="113">
        <v>0</v>
      </c>
      <c r="Q2776" s="114">
        <v>0</v>
      </c>
      <c r="R2776" s="115">
        <v>0.018991152074419999</v>
      </c>
      <c r="S2776" s="112">
        <v>0.018991152074419999</v>
      </c>
      <c r="T2776" s="112">
        <v>1.5913919709169748</v>
      </c>
      <c r="U2776" s="363">
        <v>0.030222366929695238</v>
      </c>
      <c r="V2776" s="143" t="s">
        <v>10179</v>
      </c>
      <c r="W2776" s="363" t="s">
        <v>10179</v>
      </c>
      <c r="X2776" s="117" t="s">
        <v>10179</v>
      </c>
    </row>
    <row r="2777" spans="1:24" ht="14.4">
      <c r="A2777" s="155" t="s">
        <v>6199</v>
      </c>
      <c r="B2777" s="84">
        <v>2769</v>
      </c>
      <c r="C2777" s="103"/>
      <c r="D2777" s="103"/>
      <c r="E2777" s="104"/>
      <c r="F2777" s="105"/>
      <c r="G2777" s="155" t="s">
        <v>6199</v>
      </c>
      <c r="H2777" s="156" t="s">
        <v>6199</v>
      </c>
      <c r="I2777" s="156" t="s">
        <v>10167</v>
      </c>
      <c r="J2777" s="108">
        <v>0.12911814163315399</v>
      </c>
      <c r="K2777" s="109">
        <v>10</v>
      </c>
      <c r="L2777" s="110">
        <v>0</v>
      </c>
      <c r="M2777" s="111">
        <v>0</v>
      </c>
      <c r="N2777" s="112">
        <v>0</v>
      </c>
      <c r="O2777" s="110">
        <v>1</v>
      </c>
      <c r="P2777" s="113">
        <v>0</v>
      </c>
      <c r="Q2777" s="114">
        <v>0</v>
      </c>
      <c r="R2777" s="115">
        <v>0.0126953450050821</v>
      </c>
      <c r="S2777" s="112">
        <v>0.0126953450050821</v>
      </c>
      <c r="T2777" s="112">
        <v>2.3747609573486983</v>
      </c>
      <c r="U2777" s="363">
        <v>0.030148409658140782</v>
      </c>
      <c r="V2777" s="143" t="s">
        <v>10179</v>
      </c>
      <c r="W2777" s="363" t="s">
        <v>10179</v>
      </c>
      <c r="X2777" s="117" t="s">
        <v>10172</v>
      </c>
    </row>
    <row r="2778" spans="1:24" ht="14.4">
      <c r="A2778" s="155" t="s">
        <v>10033</v>
      </c>
      <c r="B2778" s="84">
        <v>2770</v>
      </c>
      <c r="C2778" s="103"/>
      <c r="D2778" s="103"/>
      <c r="E2778" s="104"/>
      <c r="F2778" s="105"/>
      <c r="G2778" s="155" t="s">
        <v>10033</v>
      </c>
      <c r="H2778" s="156" t="s">
        <v>9466</v>
      </c>
      <c r="I2778" s="156" t="s">
        <v>10250</v>
      </c>
      <c r="J2778" s="108">
        <v>1.1913893426606099</v>
      </c>
      <c r="K2778" s="109">
        <v>10</v>
      </c>
      <c r="L2778" s="110">
        <v>0.48938574254628803</v>
      </c>
      <c r="M2778" s="111">
        <v>0</v>
      </c>
      <c r="N2778" s="112">
        <v>1</v>
      </c>
      <c r="O2778" s="110">
        <v>0.19559122111160099</v>
      </c>
      <c r="P2778" s="113">
        <v>0</v>
      </c>
      <c r="Q2778" s="114">
        <v>0</v>
      </c>
      <c r="R2778" s="115">
        <v>0.0087055308129161992</v>
      </c>
      <c r="S2778" s="112">
        <v>0.0087055308129161992</v>
      </c>
      <c r="T2778" s="112">
        <v>3.4602805363233586</v>
      </c>
      <c r="U2778" s="363">
        <v>0.03012357883029719</v>
      </c>
      <c r="V2778" s="143" t="s">
        <v>10179</v>
      </c>
      <c r="W2778" s="363" t="s">
        <v>10179</v>
      </c>
      <c r="X2778" s="117" t="s">
        <v>10168</v>
      </c>
    </row>
    <row r="2779" spans="1:24" ht="14.4">
      <c r="A2779" s="155" t="s">
        <v>10650</v>
      </c>
      <c r="B2779" s="84">
        <v>2771</v>
      </c>
      <c r="C2779" s="103"/>
      <c r="D2779" s="103"/>
      <c r="E2779" s="104"/>
      <c r="F2779" s="105"/>
      <c r="G2779" s="155" t="s">
        <v>10650</v>
      </c>
      <c r="H2779" s="156" t="s">
        <v>10651</v>
      </c>
      <c r="I2779" s="156" t="s">
        <v>10212</v>
      </c>
      <c r="J2779" s="108">
        <v>1.6948534234333701</v>
      </c>
      <c r="K2779" s="109">
        <v>10</v>
      </c>
      <c r="L2779" s="110">
        <v>0.063439357784388001</v>
      </c>
      <c r="M2779" s="111">
        <v>2</v>
      </c>
      <c r="N2779" s="112">
        <v>0</v>
      </c>
      <c r="O2779" s="110">
        <v>0.47036930620886502</v>
      </c>
      <c r="P2779" s="113">
        <v>0</v>
      </c>
      <c r="Q2779" s="114">
        <v>0</v>
      </c>
      <c r="R2779" s="115">
        <v>0.0081165964230106493</v>
      </c>
      <c r="S2779" s="112">
        <v>0.0081165964230106493</v>
      </c>
      <c r="T2779" s="112">
        <v>3.7099123751032725</v>
      </c>
      <c r="U2779" s="363">
        <v>0.030111861513446164</v>
      </c>
      <c r="V2779" s="143" t="s">
        <v>10179</v>
      </c>
      <c r="W2779" s="363" t="s">
        <v>10179</v>
      </c>
      <c r="X2779" s="117" t="s">
        <v>10168</v>
      </c>
    </row>
    <row r="2780" spans="1:24" ht="14.4">
      <c r="A2780" s="155" t="s">
        <v>8736</v>
      </c>
      <c r="B2780" s="84">
        <v>2772</v>
      </c>
      <c r="C2780" s="103"/>
      <c r="D2780" s="103"/>
      <c r="E2780" s="104"/>
      <c r="F2780" s="105"/>
      <c r="G2780" s="155" t="s">
        <v>8736</v>
      </c>
      <c r="H2780" s="156" t="s">
        <v>5858</v>
      </c>
      <c r="I2780" s="156" t="s">
        <v>10204</v>
      </c>
      <c r="J2780" s="108">
        <v>3.0530261927905</v>
      </c>
      <c r="K2780" s="109">
        <v>9.9999999999999893</v>
      </c>
      <c r="L2780" s="110">
        <v>0.42133695758565698</v>
      </c>
      <c r="M2780" s="111">
        <v>1</v>
      </c>
      <c r="N2780" s="112">
        <v>2</v>
      </c>
      <c r="O2780" s="110">
        <v>0.37867954169069201</v>
      </c>
      <c r="P2780" s="113">
        <v>0</v>
      </c>
      <c r="Q2780" s="114">
        <v>0</v>
      </c>
      <c r="R2780" s="115">
        <v>0.011659227486202999</v>
      </c>
      <c r="S2780" s="112">
        <v>0.011659227486202999</v>
      </c>
      <c r="T2780" s="112">
        <v>2.5809945007801711</v>
      </c>
      <c r="U2780" s="363">
        <v>0.030092402025234961</v>
      </c>
      <c r="V2780" s="143" t="s">
        <v>10179</v>
      </c>
      <c r="W2780" s="363" t="s">
        <v>10179</v>
      </c>
      <c r="X2780" s="117" t="s">
        <v>10172</v>
      </c>
    </row>
    <row r="2781" spans="1:24" ht="14.4">
      <c r="A2781" s="155" t="s">
        <v>8030</v>
      </c>
      <c r="B2781" s="84">
        <v>2773</v>
      </c>
      <c r="C2781" s="103"/>
      <c r="D2781" s="103"/>
      <c r="E2781" s="104"/>
      <c r="F2781" s="105"/>
      <c r="G2781" s="155" t="s">
        <v>8030</v>
      </c>
      <c r="H2781" s="156" t="s">
        <v>7911</v>
      </c>
      <c r="I2781" s="156" t="s">
        <v>10175</v>
      </c>
      <c r="J2781" s="108">
        <v>8.3928108071872796</v>
      </c>
      <c r="K2781" s="109">
        <v>9.9999999999999893</v>
      </c>
      <c r="L2781" s="110">
        <v>1</v>
      </c>
      <c r="M2781" s="111">
        <v>2</v>
      </c>
      <c r="N2781" s="112">
        <v>6</v>
      </c>
      <c r="O2781" s="110">
        <v>0.90863538305858005</v>
      </c>
      <c r="P2781" s="113">
        <v>0.15075643966178801</v>
      </c>
      <c r="Q2781" s="114">
        <v>1</v>
      </c>
      <c r="R2781" s="115">
        <v>0.043585848101337601</v>
      </c>
      <c r="S2781" s="112">
        <v>0.043585848101337601</v>
      </c>
      <c r="T2781" s="112">
        <v>0.69007719695049163</v>
      </c>
      <c r="U2781" s="363">
        <v>0.030077599884480961</v>
      </c>
      <c r="V2781" s="143" t="s">
        <v>10172</v>
      </c>
      <c r="W2781" s="363" t="s">
        <v>10172</v>
      </c>
      <c r="X2781" s="117" t="s">
        <v>10179</v>
      </c>
    </row>
    <row r="2782" spans="1:24" ht="14.4">
      <c r="A2782" s="155" t="s">
        <v>9926</v>
      </c>
      <c r="B2782" s="84">
        <v>2774</v>
      </c>
      <c r="C2782" s="103"/>
      <c r="D2782" s="103"/>
      <c r="E2782" s="104"/>
      <c r="F2782" s="105"/>
      <c r="G2782" s="155" t="s">
        <v>9926</v>
      </c>
      <c r="H2782" s="156" t="s">
        <v>8414</v>
      </c>
      <c r="I2782" s="156" t="s">
        <v>10250</v>
      </c>
      <c r="J2782" s="108">
        <v>0.72513810317983096</v>
      </c>
      <c r="K2782" s="109">
        <v>10</v>
      </c>
      <c r="L2782" s="110">
        <v>0.44154924764804399</v>
      </c>
      <c r="M2782" s="111">
        <v>0</v>
      </c>
      <c r="N2782" s="112">
        <v>0</v>
      </c>
      <c r="O2782" s="110">
        <v>0.28675547810819302</v>
      </c>
      <c r="P2782" s="113">
        <v>0</v>
      </c>
      <c r="Q2782" s="114">
        <v>0</v>
      </c>
      <c r="R2782" s="115">
        <v>0.0089762739219056507</v>
      </c>
      <c r="S2782" s="112">
        <v>0.0089762739219056507</v>
      </c>
      <c r="T2782" s="112">
        <v>3.346319046916149</v>
      </c>
      <c r="U2782" s="363">
        <v>0.030037476395209602</v>
      </c>
      <c r="V2782" s="143" t="s">
        <v>10179</v>
      </c>
      <c r="W2782" s="363" t="s">
        <v>10179</v>
      </c>
      <c r="X2782" s="117" t="s">
        <v>10168</v>
      </c>
    </row>
    <row r="2783" spans="1:24" ht="14.4">
      <c r="A2783" s="155" t="s">
        <v>8674</v>
      </c>
      <c r="B2783" s="84">
        <v>2775</v>
      </c>
      <c r="C2783" s="103"/>
      <c r="D2783" s="103"/>
      <c r="E2783" s="104"/>
      <c r="F2783" s="105"/>
      <c r="G2783" s="155" t="s">
        <v>8674</v>
      </c>
      <c r="H2783" s="156" t="s">
        <v>8675</v>
      </c>
      <c r="I2783" s="156" t="s">
        <v>10212</v>
      </c>
      <c r="J2783" s="108">
        <v>1.58473190577389</v>
      </c>
      <c r="K2783" s="109">
        <v>10</v>
      </c>
      <c r="L2783" s="110">
        <v>0</v>
      </c>
      <c r="M2783" s="111">
        <v>0</v>
      </c>
      <c r="N2783" s="112">
        <v>4</v>
      </c>
      <c r="O2783" s="110">
        <v>0.43001994218575901</v>
      </c>
      <c r="P2783" s="113">
        <v>0</v>
      </c>
      <c r="Q2783" s="114">
        <v>0</v>
      </c>
      <c r="R2783" s="115">
        <v>0.0102126008630526</v>
      </c>
      <c r="S2783" s="112">
        <v>0.0102126008630526</v>
      </c>
      <c r="T2783" s="112">
        <v>2.9360274003994378</v>
      </c>
      <c r="U2783" s="363">
        <v>0.029984475963265381</v>
      </c>
      <c r="V2783" s="143" t="s">
        <v>10179</v>
      </c>
      <c r="W2783" s="363" t="s">
        <v>10179</v>
      </c>
      <c r="X2783" s="117" t="s">
        <v>10172</v>
      </c>
    </row>
    <row r="2784" spans="1:24" ht="14.4">
      <c r="A2784" s="155" t="s">
        <v>7562</v>
      </c>
      <c r="B2784" s="84">
        <v>2776</v>
      </c>
      <c r="C2784" s="103"/>
      <c r="D2784" s="103"/>
      <c r="E2784" s="104"/>
      <c r="F2784" s="105"/>
      <c r="G2784" s="155" t="s">
        <v>7562</v>
      </c>
      <c r="H2784" s="156" t="s">
        <v>5996</v>
      </c>
      <c r="I2784" s="156" t="s">
        <v>10264</v>
      </c>
      <c r="J2784" s="108">
        <v>9.7655370940038395</v>
      </c>
      <c r="K2784" s="109">
        <v>26.7567810250539</v>
      </c>
      <c r="L2784" s="110">
        <v>0.99180313178278501</v>
      </c>
      <c r="M2784" s="111">
        <v>0</v>
      </c>
      <c r="N2784" s="112">
        <v>1</v>
      </c>
      <c r="O2784" s="110">
        <v>0.40605320465069</v>
      </c>
      <c r="P2784" s="113">
        <v>0</v>
      </c>
      <c r="Q2784" s="114">
        <v>0</v>
      </c>
      <c r="R2784" s="115">
        <v>0.018076586474274299</v>
      </c>
      <c r="S2784" s="112">
        <v>0.018076586474274299</v>
      </c>
      <c r="T2784" s="112">
        <v>1.6550820350794939</v>
      </c>
      <c r="U2784" s="363">
        <v>0.029918233529132362</v>
      </c>
      <c r="V2784" s="143" t="s">
        <v>10179</v>
      </c>
      <c r="W2784" s="363" t="s">
        <v>10179</v>
      </c>
      <c r="X2784" s="117" t="s">
        <v>10179</v>
      </c>
    </row>
    <row r="2785" spans="1:24" ht="14.4">
      <c r="A2785" s="155" t="s">
        <v>9042</v>
      </c>
      <c r="B2785" s="84">
        <v>2777</v>
      </c>
      <c r="C2785" s="103"/>
      <c r="D2785" s="103"/>
      <c r="E2785" s="104"/>
      <c r="F2785" s="105"/>
      <c r="G2785" s="155" t="s">
        <v>9042</v>
      </c>
      <c r="H2785" s="156" t="s">
        <v>446</v>
      </c>
      <c r="I2785" s="156" t="s">
        <v>10254</v>
      </c>
      <c r="J2785" s="108">
        <v>0.81099298438988299</v>
      </c>
      <c r="K2785" s="109">
        <v>10</v>
      </c>
      <c r="L2785" s="110">
        <v>0.24054578701224799</v>
      </c>
      <c r="M2785" s="111">
        <v>0</v>
      </c>
      <c r="N2785" s="112">
        <v>0</v>
      </c>
      <c r="O2785" s="110">
        <v>0.14455201101593901</v>
      </c>
      <c r="P2785" s="113">
        <v>0</v>
      </c>
      <c r="Q2785" s="114">
        <v>0</v>
      </c>
      <c r="R2785" s="115">
        <v>0.0066100146020650098</v>
      </c>
      <c r="S2785" s="112">
        <v>0.0066100146020650098</v>
      </c>
      <c r="T2785" s="112">
        <v>4.5237694021412542</v>
      </c>
      <c r="U2785" s="363">
        <v>0.029902181804528589</v>
      </c>
      <c r="V2785" s="143" t="s">
        <v>10179</v>
      </c>
      <c r="W2785" s="363" t="s">
        <v>10179</v>
      </c>
      <c r="X2785" s="117" t="s">
        <v>10168</v>
      </c>
    </row>
    <row r="2786" spans="1:24" ht="14.4">
      <c r="A2786" s="155" t="s">
        <v>9540</v>
      </c>
      <c r="B2786" s="84">
        <v>2778</v>
      </c>
      <c r="C2786" s="103"/>
      <c r="D2786" s="103"/>
      <c r="E2786" s="104"/>
      <c r="F2786" s="105"/>
      <c r="G2786" s="155" t="s">
        <v>9540</v>
      </c>
      <c r="H2786" s="156" t="s">
        <v>6528</v>
      </c>
      <c r="I2786" s="156" t="s">
        <v>10204</v>
      </c>
      <c r="J2786" s="108">
        <v>0.73360448967128</v>
      </c>
      <c r="K2786" s="109">
        <v>10</v>
      </c>
      <c r="L2786" s="110">
        <v>0.33417958336478698</v>
      </c>
      <c r="M2786" s="111">
        <v>1</v>
      </c>
      <c r="N2786" s="112">
        <v>5</v>
      </c>
      <c r="O2786" s="110">
        <v>0.22744362652967501</v>
      </c>
      <c r="P2786" s="113">
        <v>0</v>
      </c>
      <c r="Q2786" s="114">
        <v>0</v>
      </c>
      <c r="R2786" s="115">
        <v>0.0099472853691469892</v>
      </c>
      <c r="S2786" s="112">
        <v>0.0099472853691469892</v>
      </c>
      <c r="T2786" s="112">
        <v>3.0012730447027436</v>
      </c>
      <c r="U2786" s="363">
        <v>0.02985451944638684</v>
      </c>
      <c r="V2786" s="143" t="s">
        <v>10179</v>
      </c>
      <c r="W2786" s="363" t="s">
        <v>10179</v>
      </c>
      <c r="X2786" s="117" t="s">
        <v>10172</v>
      </c>
    </row>
    <row r="2787" spans="1:24" ht="14.4">
      <c r="A2787" s="155" t="s">
        <v>8687</v>
      </c>
      <c r="B2787" s="84">
        <v>2779</v>
      </c>
      <c r="C2787" s="103"/>
      <c r="D2787" s="103"/>
      <c r="E2787" s="104"/>
      <c r="F2787" s="105"/>
      <c r="G2787" s="155" t="s">
        <v>8687</v>
      </c>
      <c r="H2787" s="156" t="s">
        <v>8688</v>
      </c>
      <c r="I2787" s="156" t="s">
        <v>10264</v>
      </c>
      <c r="J2787" s="108">
        <v>3.6398497696464731</v>
      </c>
      <c r="K2787" s="109">
        <v>32.9293356060112</v>
      </c>
      <c r="L2787" s="110">
        <v>0.34810608408777499</v>
      </c>
      <c r="M2787" s="111">
        <v>0</v>
      </c>
      <c r="N2787" s="112">
        <v>0</v>
      </c>
      <c r="O2787" s="110">
        <v>0.22595194246474301</v>
      </c>
      <c r="P2787" s="113">
        <v>0.18483102706760501</v>
      </c>
      <c r="Q2787" s="114">
        <v>0</v>
      </c>
      <c r="R2787" s="115">
        <v>0.012319772804478501</v>
      </c>
      <c r="S2787" s="112">
        <v>0.012319772804478501</v>
      </c>
      <c r="T2787" s="112">
        <v>2.4197467252168532</v>
      </c>
      <c r="U2787" s="363">
        <v>0.0298107298990525</v>
      </c>
      <c r="V2787" s="143" t="s">
        <v>10179</v>
      </c>
      <c r="W2787" s="363" t="s">
        <v>10179</v>
      </c>
      <c r="X2787" s="117" t="s">
        <v>10172</v>
      </c>
    </row>
    <row r="2788" spans="1:24" ht="14.4">
      <c r="A2788" s="155" t="s">
        <v>9672</v>
      </c>
      <c r="B2788" s="84">
        <v>2780</v>
      </c>
      <c r="C2788" s="103"/>
      <c r="D2788" s="103"/>
      <c r="E2788" s="104"/>
      <c r="F2788" s="105"/>
      <c r="G2788" s="155" t="s">
        <v>9672</v>
      </c>
      <c r="H2788" s="156" t="s">
        <v>9672</v>
      </c>
      <c r="I2788" s="156" t="s">
        <v>10217</v>
      </c>
      <c r="J2788" s="108">
        <v>0.013694252089308301</v>
      </c>
      <c r="K2788" s="109">
        <v>10</v>
      </c>
      <c r="L2788" s="110">
        <v>0</v>
      </c>
      <c r="M2788" s="111">
        <v>0</v>
      </c>
      <c r="N2788" s="112">
        <v>0</v>
      </c>
      <c r="O2788" s="110">
        <v>0.32319349205475201</v>
      </c>
      <c r="P2788" s="113">
        <v>0</v>
      </c>
      <c r="Q2788" s="114">
        <v>0</v>
      </c>
      <c r="R2788" s="115">
        <v>0.0064833487832085604</v>
      </c>
      <c r="S2788" s="112">
        <v>0.0064833487832085604</v>
      </c>
      <c r="T2788" s="112">
        <v>4.5958509339848295</v>
      </c>
      <c r="U2788" s="363">
        <v>0.029796504560658469</v>
      </c>
      <c r="V2788" s="143" t="s">
        <v>10179</v>
      </c>
      <c r="W2788" s="363" t="s">
        <v>10179</v>
      </c>
      <c r="X2788" s="117" t="s">
        <v>10168</v>
      </c>
    </row>
    <row r="2789" spans="1:24" ht="14.4">
      <c r="A2789" s="155" t="s">
        <v>8864</v>
      </c>
      <c r="B2789" s="84">
        <v>2781</v>
      </c>
      <c r="C2789" s="103"/>
      <c r="D2789" s="103"/>
      <c r="E2789" s="104"/>
      <c r="F2789" s="105"/>
      <c r="G2789" s="155" t="s">
        <v>8864</v>
      </c>
      <c r="H2789" s="156" t="s">
        <v>8865</v>
      </c>
      <c r="I2789" s="156" t="s">
        <v>10212</v>
      </c>
      <c r="J2789" s="108">
        <v>2.9620721434227302</v>
      </c>
      <c r="K2789" s="109">
        <v>10</v>
      </c>
      <c r="L2789" s="110">
        <v>0.0143365789210125</v>
      </c>
      <c r="M2789" s="111">
        <v>0</v>
      </c>
      <c r="N2789" s="112">
        <v>3</v>
      </c>
      <c r="O2789" s="110">
        <v>0.23772814883693599</v>
      </c>
      <c r="P2789" s="113">
        <v>0</v>
      </c>
      <c r="Q2789" s="114">
        <v>0</v>
      </c>
      <c r="R2789" s="115">
        <v>0.0095448865735042205</v>
      </c>
      <c r="S2789" s="112">
        <v>0.0095448865735042205</v>
      </c>
      <c r="T2789" s="112">
        <v>3.1211009783673545</v>
      </c>
      <c r="U2789" s="363">
        <v>0.029790554822969446</v>
      </c>
      <c r="V2789" s="143" t="s">
        <v>10179</v>
      </c>
      <c r="W2789" s="363" t="s">
        <v>10179</v>
      </c>
      <c r="X2789" s="117" t="s">
        <v>10168</v>
      </c>
    </row>
    <row r="2790" spans="1:24" ht="14.4">
      <c r="A2790" s="155" t="s">
        <v>9167</v>
      </c>
      <c r="B2790" s="84">
        <v>2782</v>
      </c>
      <c r="C2790" s="103"/>
      <c r="D2790" s="103"/>
      <c r="E2790" s="104"/>
      <c r="F2790" s="105"/>
      <c r="G2790" s="155" t="s">
        <v>9167</v>
      </c>
      <c r="H2790" s="156" t="s">
        <v>6995</v>
      </c>
      <c r="I2790" s="156" t="s">
        <v>10201</v>
      </c>
      <c r="J2790" s="108">
        <v>1.0215188794643699</v>
      </c>
      <c r="K2790" s="109">
        <v>10</v>
      </c>
      <c r="L2790" s="110">
        <v>0.17866348092713899</v>
      </c>
      <c r="M2790" s="111">
        <v>0</v>
      </c>
      <c r="N2790" s="112">
        <v>0</v>
      </c>
      <c r="O2790" s="110">
        <v>0.209869949356111</v>
      </c>
      <c r="P2790" s="113">
        <v>0</v>
      </c>
      <c r="Q2790" s="114">
        <v>0</v>
      </c>
      <c r="R2790" s="115">
        <v>0.0076560533687820001</v>
      </c>
      <c r="S2790" s="112">
        <v>0.0076560533687820001</v>
      </c>
      <c r="T2790" s="112">
        <v>3.8690022685385799</v>
      </c>
      <c r="U2790" s="363">
        <v>0.029621287851869994</v>
      </c>
      <c r="V2790" s="143" t="s">
        <v>10179</v>
      </c>
      <c r="W2790" s="363" t="s">
        <v>10179</v>
      </c>
      <c r="X2790" s="117" t="s">
        <v>10168</v>
      </c>
    </row>
    <row r="2791" spans="1:24" ht="14.4">
      <c r="A2791" s="155" t="s">
        <v>6922</v>
      </c>
      <c r="B2791" s="84">
        <v>2783</v>
      </c>
      <c r="C2791" s="103"/>
      <c r="D2791" s="103"/>
      <c r="E2791" s="104"/>
      <c r="F2791" s="105"/>
      <c r="G2791" s="155" t="s">
        <v>6922</v>
      </c>
      <c r="H2791" s="156" t="s">
        <v>6794</v>
      </c>
      <c r="I2791" s="156" t="s">
        <v>10177</v>
      </c>
      <c r="J2791" s="108">
        <v>1.1628029590541</v>
      </c>
      <c r="K2791" s="109">
        <v>27.787305456180299</v>
      </c>
      <c r="L2791" s="110">
        <v>0.54513158083436597</v>
      </c>
      <c r="M2791" s="111">
        <v>0</v>
      </c>
      <c r="N2791" s="112">
        <v>1</v>
      </c>
      <c r="O2791" s="110">
        <v>0.322599836547664</v>
      </c>
      <c r="P2791" s="113">
        <v>0</v>
      </c>
      <c r="Q2791" s="114">
        <v>0</v>
      </c>
      <c r="R2791" s="115">
        <v>0.0116574517426164</v>
      </c>
      <c r="S2791" s="112">
        <v>0.0116574517426164</v>
      </c>
      <c r="T2791" s="112">
        <v>2.5394543746660601</v>
      </c>
      <c r="U2791" s="363">
        <v>0.029603566825245703</v>
      </c>
      <c r="V2791" s="143" t="s">
        <v>10179</v>
      </c>
      <c r="W2791" s="363" t="s">
        <v>10179</v>
      </c>
      <c r="X2791" s="117" t="s">
        <v>10172</v>
      </c>
    </row>
    <row r="2792" spans="1:24" ht="14.4">
      <c r="A2792" s="155" t="s">
        <v>10652</v>
      </c>
      <c r="B2792" s="84">
        <v>2784</v>
      </c>
      <c r="C2792" s="103"/>
      <c r="D2792" s="103"/>
      <c r="E2792" s="104"/>
      <c r="F2792" s="105"/>
      <c r="G2792" s="155" t="s">
        <v>10652</v>
      </c>
      <c r="H2792" s="156" t="s">
        <v>8280</v>
      </c>
      <c r="I2792" s="156" t="s">
        <v>10191</v>
      </c>
      <c r="J2792" s="108">
        <v>0.109671412418059</v>
      </c>
      <c r="K2792" s="109">
        <v>10</v>
      </c>
      <c r="L2792" s="110">
        <v>1</v>
      </c>
      <c r="M2792" s="111">
        <v>0</v>
      </c>
      <c r="N2792" s="112">
        <v>0</v>
      </c>
      <c r="O2792" s="110">
        <v>0.018113748999090299</v>
      </c>
      <c r="P2792" s="113">
        <v>0</v>
      </c>
      <c r="Q2792" s="114">
        <v>0</v>
      </c>
      <c r="R2792" s="115">
        <v>0.010851623655087701</v>
      </c>
      <c r="S2792" s="112">
        <v>0.010851623655087701</v>
      </c>
      <c r="T2792" s="112">
        <v>2.7206263363003851</v>
      </c>
      <c r="U2792" s="363">
        <v>0.029523213107651845</v>
      </c>
      <c r="V2792" s="143" t="s">
        <v>10179</v>
      </c>
      <c r="W2792" s="363" t="s">
        <v>10179</v>
      </c>
      <c r="X2792" s="117" t="s">
        <v>10172</v>
      </c>
    </row>
    <row r="2793" spans="1:24" ht="14.4">
      <c r="A2793" s="155" t="s">
        <v>10048</v>
      </c>
      <c r="B2793" s="84">
        <v>2785</v>
      </c>
      <c r="C2793" s="103"/>
      <c r="D2793" s="103"/>
      <c r="E2793" s="104"/>
      <c r="F2793" s="105"/>
      <c r="G2793" s="155" t="s">
        <v>10048</v>
      </c>
      <c r="H2793" s="156" t="s">
        <v>9565</v>
      </c>
      <c r="I2793" s="156" t="s">
        <v>10212</v>
      </c>
      <c r="J2793" s="108">
        <v>0.44181500271611401</v>
      </c>
      <c r="K2793" s="109">
        <v>10</v>
      </c>
      <c r="L2793" s="110">
        <v>0.0510278125349517</v>
      </c>
      <c r="M2793" s="111">
        <v>1</v>
      </c>
      <c r="N2793" s="112">
        <v>0</v>
      </c>
      <c r="O2793" s="110">
        <v>0.22340730585012</v>
      </c>
      <c r="P2793" s="113">
        <v>0</v>
      </c>
      <c r="Q2793" s="114">
        <v>0</v>
      </c>
      <c r="R2793" s="115">
        <v>0.0070819567725485099</v>
      </c>
      <c r="S2793" s="112">
        <v>0.0070819567725485099</v>
      </c>
      <c r="T2793" s="112">
        <v>4.1687567388372866</v>
      </c>
      <c r="U2793" s="363">
        <v>0.029522955019715962</v>
      </c>
      <c r="V2793" s="143" t="s">
        <v>10179</v>
      </c>
      <c r="W2793" s="363" t="s">
        <v>10179</v>
      </c>
      <c r="X2793" s="117" t="s">
        <v>10168</v>
      </c>
    </row>
    <row r="2794" spans="1:24" ht="14.4">
      <c r="A2794" s="155" t="s">
        <v>10653</v>
      </c>
      <c r="B2794" s="84">
        <v>2786</v>
      </c>
      <c r="C2794" s="103"/>
      <c r="D2794" s="103"/>
      <c r="E2794" s="104"/>
      <c r="F2794" s="105"/>
      <c r="G2794" s="155" t="s">
        <v>10653</v>
      </c>
      <c r="H2794" s="156" t="s">
        <v>6051</v>
      </c>
      <c r="I2794" s="156" t="s">
        <v>10175</v>
      </c>
      <c r="J2794" s="108">
        <v>3.25511523582498</v>
      </c>
      <c r="K2794" s="109">
        <v>15.9196286926569</v>
      </c>
      <c r="L2794" s="110">
        <v>0.80292386801738502</v>
      </c>
      <c r="M2794" s="111">
        <v>1</v>
      </c>
      <c r="N2794" s="112">
        <v>2</v>
      </c>
      <c r="O2794" s="110">
        <v>0.155868332552143</v>
      </c>
      <c r="P2794" s="113">
        <v>0</v>
      </c>
      <c r="Q2794" s="114">
        <v>0</v>
      </c>
      <c r="R2794" s="115">
        <v>0.0116422524920096</v>
      </c>
      <c r="S2794" s="112">
        <v>0.0116422524920096</v>
      </c>
      <c r="T2794" s="112">
        <v>2.5308290968502098</v>
      </c>
      <c r="U2794" s="363">
        <v>0.029464551359654763</v>
      </c>
      <c r="V2794" s="143" t="s">
        <v>10179</v>
      </c>
      <c r="W2794" s="363" t="s">
        <v>10179</v>
      </c>
      <c r="X2794" s="117" t="s">
        <v>10172</v>
      </c>
    </row>
    <row r="2795" spans="1:24" ht="14.4">
      <c r="A2795" s="155" t="s">
        <v>10654</v>
      </c>
      <c r="B2795" s="84">
        <v>2787</v>
      </c>
      <c r="C2795" s="103"/>
      <c r="D2795" s="103"/>
      <c r="E2795" s="104"/>
      <c r="F2795" s="105"/>
      <c r="G2795" s="155" t="s">
        <v>10654</v>
      </c>
      <c r="H2795" s="156" t="s">
        <v>2198</v>
      </c>
      <c r="I2795" s="156" t="s">
        <v>1452</v>
      </c>
      <c r="J2795" s="108">
        <v>1.6803836737625699</v>
      </c>
      <c r="K2795" s="109">
        <v>10</v>
      </c>
      <c r="L2795" s="110">
        <v>0.37829633507868199</v>
      </c>
      <c r="M2795" s="111">
        <v>0</v>
      </c>
      <c r="N2795" s="112">
        <v>1</v>
      </c>
      <c r="O2795" s="110">
        <v>0.13090195699291199</v>
      </c>
      <c r="P2795" s="113">
        <v>0</v>
      </c>
      <c r="Q2795" s="114">
        <v>0</v>
      </c>
      <c r="R2795" s="115">
        <v>0.0097141294616243292</v>
      </c>
      <c r="S2795" s="112">
        <v>0.0097141294616243292</v>
      </c>
      <c r="T2795" s="112">
        <v>3.0323844897748686</v>
      </c>
      <c r="U2795" s="363">
        <v>0.029456975511094712</v>
      </c>
      <c r="V2795" s="143" t="s">
        <v>10179</v>
      </c>
      <c r="W2795" s="363" t="s">
        <v>10179</v>
      </c>
      <c r="X2795" s="117" t="s">
        <v>10172</v>
      </c>
    </row>
    <row r="2796" spans="1:24" ht="14.4">
      <c r="A2796" s="155" t="s">
        <v>10655</v>
      </c>
      <c r="B2796" s="84">
        <v>2788</v>
      </c>
      <c r="C2796" s="103"/>
      <c r="D2796" s="103"/>
      <c r="E2796" s="104"/>
      <c r="F2796" s="105"/>
      <c r="G2796" s="155" t="s">
        <v>10655</v>
      </c>
      <c r="H2796" s="156" t="s">
        <v>5939</v>
      </c>
      <c r="I2796" s="156" t="s">
        <v>10264</v>
      </c>
      <c r="J2796" s="108">
        <v>2.1039713099189798</v>
      </c>
      <c r="K2796" s="109">
        <v>28.358591472484299</v>
      </c>
      <c r="L2796" s="110">
        <v>0.87290513122138202</v>
      </c>
      <c r="M2796" s="111">
        <v>0</v>
      </c>
      <c r="N2796" s="112">
        <v>2</v>
      </c>
      <c r="O2796" s="110">
        <v>0.197482522601543</v>
      </c>
      <c r="P2796" s="113">
        <v>0</v>
      </c>
      <c r="Q2796" s="114">
        <v>0</v>
      </c>
      <c r="R2796" s="115">
        <v>0.013787753038521</v>
      </c>
      <c r="S2796" s="112">
        <v>0.013787753038521</v>
      </c>
      <c r="T2796" s="112">
        <v>2.1323302498837329</v>
      </c>
      <c r="U2796" s="363">
        <v>0.029400042881964683</v>
      </c>
      <c r="V2796" s="143" t="s">
        <v>10179</v>
      </c>
      <c r="W2796" s="363" t="s">
        <v>10179</v>
      </c>
      <c r="X2796" s="117" t="s">
        <v>10179</v>
      </c>
    </row>
    <row r="2797" spans="1:24" ht="14.4">
      <c r="A2797" s="155" t="s">
        <v>1458</v>
      </c>
      <c r="B2797" s="84">
        <v>2789</v>
      </c>
      <c r="C2797" s="103"/>
      <c r="D2797" s="103"/>
      <c r="E2797" s="104"/>
      <c r="F2797" s="105"/>
      <c r="G2797" s="155" t="s">
        <v>1458</v>
      </c>
      <c r="H2797" s="156" t="s">
        <v>1457</v>
      </c>
      <c r="I2797" s="156" t="s">
        <v>10335</v>
      </c>
      <c r="J2797" s="108">
        <v>0.80694081403581197</v>
      </c>
      <c r="K2797" s="109">
        <v>10</v>
      </c>
      <c r="L2797" s="110">
        <v>1</v>
      </c>
      <c r="M2797" s="111">
        <v>1</v>
      </c>
      <c r="N2797" s="112">
        <v>0</v>
      </c>
      <c r="O2797" s="110">
        <v>0.14315707264541899</v>
      </c>
      <c r="P2797" s="113">
        <v>0</v>
      </c>
      <c r="Q2797" s="114">
        <v>0</v>
      </c>
      <c r="R2797" s="115">
        <v>0.0141972582716081</v>
      </c>
      <c r="S2797" s="112">
        <v>0.0141972582716081</v>
      </c>
      <c r="T2797" s="112">
        <v>2.0707105846700404</v>
      </c>
      <c r="U2797" s="363">
        <v>0.029398412976313175</v>
      </c>
      <c r="V2797" s="143" t="s">
        <v>10179</v>
      </c>
      <c r="W2797" s="363" t="s">
        <v>10179</v>
      </c>
      <c r="X2797" s="117" t="s">
        <v>10179</v>
      </c>
    </row>
    <row r="2798" spans="1:24" ht="14.4">
      <c r="A2798" s="155" t="s">
        <v>10656</v>
      </c>
      <c r="B2798" s="84">
        <v>2790</v>
      </c>
      <c r="C2798" s="103"/>
      <c r="D2798" s="103"/>
      <c r="E2798" s="104"/>
      <c r="F2798" s="105"/>
      <c r="G2798" s="155" t="s">
        <v>10656</v>
      </c>
      <c r="H2798" s="156" t="s">
        <v>9526</v>
      </c>
      <c r="I2798" s="156" t="s">
        <v>10212</v>
      </c>
      <c r="J2798" s="108">
        <v>1.25975288160064</v>
      </c>
      <c r="K2798" s="109">
        <v>10</v>
      </c>
      <c r="L2798" s="110">
        <v>0</v>
      </c>
      <c r="M2798" s="111">
        <v>5</v>
      </c>
      <c r="N2798" s="112">
        <v>1</v>
      </c>
      <c r="O2798" s="110">
        <v>0.317376943374648</v>
      </c>
      <c r="P2798" s="113">
        <v>0</v>
      </c>
      <c r="Q2798" s="114">
        <v>0</v>
      </c>
      <c r="R2798" s="115">
        <v>0.0091616060661447209</v>
      </c>
      <c r="S2798" s="112">
        <v>0.0091616060661447209</v>
      </c>
      <c r="T2798" s="112">
        <v>3.2008582330844284</v>
      </c>
      <c r="U2798" s="363">
        <v>0.029325002205095572</v>
      </c>
      <c r="V2798" s="143" t="s">
        <v>10179</v>
      </c>
      <c r="W2798" s="363" t="s">
        <v>10179</v>
      </c>
      <c r="X2798" s="117" t="s">
        <v>10168</v>
      </c>
    </row>
    <row r="2799" spans="1:24" ht="14.4">
      <c r="A2799" s="155" t="s">
        <v>10657</v>
      </c>
      <c r="B2799" s="84">
        <v>2791</v>
      </c>
      <c r="C2799" s="103"/>
      <c r="D2799" s="103"/>
      <c r="E2799" s="104"/>
      <c r="F2799" s="105"/>
      <c r="G2799" s="155" t="s">
        <v>10657</v>
      </c>
      <c r="H2799" s="156" t="s">
        <v>937</v>
      </c>
      <c r="I2799" s="156" t="s">
        <v>10204</v>
      </c>
      <c r="J2799" s="108">
        <v>0.072967717724245901</v>
      </c>
      <c r="K2799" s="109">
        <v>10</v>
      </c>
      <c r="L2799" s="110">
        <v>1</v>
      </c>
      <c r="M2799" s="111">
        <v>0</v>
      </c>
      <c r="N2799" s="112">
        <v>0</v>
      </c>
      <c r="O2799" s="110">
        <v>0.069177811718060894</v>
      </c>
      <c r="P2799" s="113">
        <v>0</v>
      </c>
      <c r="Q2799" s="114">
        <v>0</v>
      </c>
      <c r="R2799" s="115">
        <v>0.0114149009845536</v>
      </c>
      <c r="S2799" s="112">
        <v>0.0114149009845536</v>
      </c>
      <c r="T2799" s="112">
        <v>2.5682636928219553</v>
      </c>
      <c r="U2799" s="363">
        <v>0.029316475755786605</v>
      </c>
      <c r="V2799" s="143" t="s">
        <v>10179</v>
      </c>
      <c r="W2799" s="363" t="s">
        <v>10179</v>
      </c>
      <c r="X2799" s="117" t="s">
        <v>10172</v>
      </c>
    </row>
    <row r="2800" spans="1:24" ht="14.4">
      <c r="A2800" s="155" t="s">
        <v>7060</v>
      </c>
      <c r="B2800" s="84">
        <v>2792</v>
      </c>
      <c r="C2800" s="103"/>
      <c r="D2800" s="103"/>
      <c r="E2800" s="104"/>
      <c r="F2800" s="105"/>
      <c r="G2800" s="155" t="s">
        <v>7060</v>
      </c>
      <c r="H2800" s="156" t="s">
        <v>6295</v>
      </c>
      <c r="I2800" s="156" t="s">
        <v>1452</v>
      </c>
      <c r="J2800" s="108">
        <v>1.2522293655554899</v>
      </c>
      <c r="K2800" s="109">
        <v>54.3047922986052</v>
      </c>
      <c r="L2800" s="110">
        <v>0.11609853235968</v>
      </c>
      <c r="M2800" s="111">
        <v>0</v>
      </c>
      <c r="N2800" s="112">
        <v>2</v>
      </c>
      <c r="O2800" s="110">
        <v>0.29564141159801899</v>
      </c>
      <c r="P2800" s="113">
        <v>0</v>
      </c>
      <c r="Q2800" s="114">
        <v>0</v>
      </c>
      <c r="R2800" s="115">
        <v>0.0097686920818542602</v>
      </c>
      <c r="S2800" s="112">
        <v>0.0097686920818542602</v>
      </c>
      <c r="T2800" s="112">
        <v>2.9999846841432278</v>
      </c>
      <c r="U2800" s="363">
        <v>0.029305926629674003</v>
      </c>
      <c r="V2800" s="143" t="s">
        <v>10179</v>
      </c>
      <c r="W2800" s="363" t="s">
        <v>10179</v>
      </c>
      <c r="X2800" s="117" t="s">
        <v>10172</v>
      </c>
    </row>
    <row r="2801" spans="1:24" ht="14.4">
      <c r="A2801" s="155" t="s">
        <v>6743</v>
      </c>
      <c r="B2801" s="84">
        <v>2793</v>
      </c>
      <c r="C2801" s="103"/>
      <c r="D2801" s="103"/>
      <c r="E2801" s="104"/>
      <c r="F2801" s="105"/>
      <c r="G2801" s="155" t="s">
        <v>6743</v>
      </c>
      <c r="H2801" s="156" t="s">
        <v>3264</v>
      </c>
      <c r="I2801" s="156" t="s">
        <v>10204</v>
      </c>
      <c r="J2801" s="108">
        <v>2.2442241437266199</v>
      </c>
      <c r="K2801" s="109">
        <v>16.208613656262202</v>
      </c>
      <c r="L2801" s="110">
        <v>0.22491277555384201</v>
      </c>
      <c r="M2801" s="111">
        <v>1</v>
      </c>
      <c r="N2801" s="112">
        <v>7</v>
      </c>
      <c r="O2801" s="110">
        <v>0.29857528117618398</v>
      </c>
      <c r="P2801" s="113">
        <v>0</v>
      </c>
      <c r="Q2801" s="114">
        <v>0</v>
      </c>
      <c r="R2801" s="115">
        <v>0.01211256799765</v>
      </c>
      <c r="S2801" s="112">
        <v>0.01211256799765</v>
      </c>
      <c r="T2801" s="112">
        <v>2.4118496135452094</v>
      </c>
      <c r="U2801" s="363">
        <v>0.029213692444172223</v>
      </c>
      <c r="V2801" s="143" t="s">
        <v>10179</v>
      </c>
      <c r="W2801" s="363" t="s">
        <v>10179</v>
      </c>
      <c r="X2801" s="117" t="s">
        <v>10172</v>
      </c>
    </row>
    <row r="2802" spans="1:24" ht="14.4">
      <c r="A2802" s="155" t="s">
        <v>10658</v>
      </c>
      <c r="B2802" s="84">
        <v>2794</v>
      </c>
      <c r="C2802" s="103"/>
      <c r="D2802" s="103"/>
      <c r="E2802" s="104"/>
      <c r="F2802" s="105"/>
      <c r="G2802" s="155" t="s">
        <v>10658</v>
      </c>
      <c r="H2802" s="156" t="s">
        <v>8121</v>
      </c>
      <c r="I2802" s="156" t="s">
        <v>10212</v>
      </c>
      <c r="J2802" s="108">
        <v>1.1091317531449201</v>
      </c>
      <c r="K2802" s="109">
        <v>10</v>
      </c>
      <c r="L2802" s="110">
        <v>1</v>
      </c>
      <c r="M2802" s="111">
        <v>0</v>
      </c>
      <c r="N2802" s="112">
        <v>0</v>
      </c>
      <c r="O2802" s="110">
        <v>0.074508122571802296</v>
      </c>
      <c r="P2802" s="113">
        <v>0</v>
      </c>
      <c r="Q2802" s="114">
        <v>0</v>
      </c>
      <c r="R2802" s="115">
        <v>0.0114753391130716</v>
      </c>
      <c r="S2802" s="112">
        <v>0.0114753391130716</v>
      </c>
      <c r="T2802" s="112">
        <v>2.543710929868972</v>
      </c>
      <c r="U2802" s="363">
        <v>0.029189945525873142</v>
      </c>
      <c r="V2802" s="143" t="s">
        <v>10179</v>
      </c>
      <c r="W2802" s="363" t="s">
        <v>10179</v>
      </c>
      <c r="X2802" s="117" t="s">
        <v>10172</v>
      </c>
    </row>
    <row r="2803" spans="1:24" ht="14.4">
      <c r="A2803" s="155" t="s">
        <v>10043</v>
      </c>
      <c r="B2803" s="84">
        <v>2795</v>
      </c>
      <c r="C2803" s="103"/>
      <c r="D2803" s="103"/>
      <c r="E2803" s="104"/>
      <c r="F2803" s="105"/>
      <c r="G2803" s="155" t="s">
        <v>10043</v>
      </c>
      <c r="H2803" s="156" t="s">
        <v>10022</v>
      </c>
      <c r="I2803" s="156" t="s">
        <v>10250</v>
      </c>
      <c r="J2803" s="108">
        <v>0.49534960286033902</v>
      </c>
      <c r="K2803" s="109">
        <v>10</v>
      </c>
      <c r="L2803" s="110">
        <v>0.40093378088444998</v>
      </c>
      <c r="M2803" s="111">
        <v>0</v>
      </c>
      <c r="N2803" s="112">
        <v>0</v>
      </c>
      <c r="O2803" s="110">
        <v>0.20565231198914</v>
      </c>
      <c r="P2803" s="113">
        <v>0</v>
      </c>
      <c r="Q2803" s="114">
        <v>0</v>
      </c>
      <c r="R2803" s="115">
        <v>0.0091448525441866508</v>
      </c>
      <c r="S2803" s="112">
        <v>0.0091448525441866508</v>
      </c>
      <c r="T2803" s="112">
        <v>3.1852227131565112</v>
      </c>
      <c r="U2803" s="363">
        <v>0.029128392032210428</v>
      </c>
      <c r="V2803" s="143" t="s">
        <v>10179</v>
      </c>
      <c r="W2803" s="363" t="s">
        <v>10179</v>
      </c>
      <c r="X2803" s="117" t="s">
        <v>10168</v>
      </c>
    </row>
    <row r="2804" spans="1:24" ht="14.4">
      <c r="A2804" s="155" t="s">
        <v>8745</v>
      </c>
      <c r="B2804" s="84">
        <v>2796</v>
      </c>
      <c r="C2804" s="103"/>
      <c r="D2804" s="103"/>
      <c r="E2804" s="104"/>
      <c r="F2804" s="105"/>
      <c r="G2804" s="155" t="s">
        <v>8745</v>
      </c>
      <c r="H2804" s="156" t="s">
        <v>2592</v>
      </c>
      <c r="I2804" s="156" t="s">
        <v>10212</v>
      </c>
      <c r="J2804" s="108">
        <v>1.7260403823805901</v>
      </c>
      <c r="K2804" s="109">
        <v>19.902584281509402</v>
      </c>
      <c r="L2804" s="110">
        <v>0.0155281637114635</v>
      </c>
      <c r="M2804" s="111">
        <v>2</v>
      </c>
      <c r="N2804" s="112">
        <v>1</v>
      </c>
      <c r="O2804" s="110">
        <v>0.56702292957918599</v>
      </c>
      <c r="P2804" s="113">
        <v>0</v>
      </c>
      <c r="Q2804" s="114">
        <v>0</v>
      </c>
      <c r="R2804" s="115">
        <v>0.0093810380907299509</v>
      </c>
      <c r="S2804" s="112">
        <v>0.0093810380907299509</v>
      </c>
      <c r="T2804" s="112">
        <v>3.1003147968064213</v>
      </c>
      <c r="U2804" s="363">
        <v>0.029084171202094725</v>
      </c>
      <c r="V2804" s="143" t="s">
        <v>10179</v>
      </c>
      <c r="W2804" s="363" t="s">
        <v>10179</v>
      </c>
      <c r="X2804" s="117" t="s">
        <v>10168</v>
      </c>
    </row>
    <row r="2805" spans="1:24" ht="14.4">
      <c r="A2805" s="155" t="s">
        <v>10659</v>
      </c>
      <c r="B2805" s="84">
        <v>2797</v>
      </c>
      <c r="C2805" s="103"/>
      <c r="D2805" s="103"/>
      <c r="E2805" s="104"/>
      <c r="F2805" s="105"/>
      <c r="G2805" s="155" t="s">
        <v>10659</v>
      </c>
      <c r="H2805" s="156" t="s">
        <v>6183</v>
      </c>
      <c r="I2805" s="156" t="s">
        <v>10264</v>
      </c>
      <c r="J2805" s="108">
        <v>0.0028487924162196201</v>
      </c>
      <c r="K2805" s="109">
        <v>10</v>
      </c>
      <c r="L2805" s="110">
        <v>1</v>
      </c>
      <c r="M2805" s="111">
        <v>0</v>
      </c>
      <c r="N2805" s="112">
        <v>0</v>
      </c>
      <c r="O2805" s="110">
        <v>0.0040092502797756903</v>
      </c>
      <c r="P2805" s="113">
        <v>0</v>
      </c>
      <c r="Q2805" s="114">
        <v>0</v>
      </c>
      <c r="R2805" s="115">
        <v>0.010700944719564299</v>
      </c>
      <c r="S2805" s="112">
        <v>0.010700944719564299</v>
      </c>
      <c r="T2805" s="112">
        <v>2.7101338632136764</v>
      </c>
      <c r="U2805" s="363">
        <v>0.029000992652868787</v>
      </c>
      <c r="V2805" s="143" t="s">
        <v>10179</v>
      </c>
      <c r="W2805" s="363" t="s">
        <v>10179</v>
      </c>
      <c r="X2805" s="117" t="s">
        <v>10172</v>
      </c>
    </row>
    <row r="2806" spans="1:24" ht="14.4">
      <c r="A2806" s="155" t="s">
        <v>8817</v>
      </c>
      <c r="B2806" s="84">
        <v>2798</v>
      </c>
      <c r="C2806" s="103"/>
      <c r="D2806" s="103"/>
      <c r="E2806" s="104"/>
      <c r="F2806" s="105"/>
      <c r="G2806" s="155" t="s">
        <v>8817</v>
      </c>
      <c r="H2806" s="156" t="s">
        <v>6938</v>
      </c>
      <c r="I2806" s="156" t="s">
        <v>10264</v>
      </c>
      <c r="J2806" s="108">
        <v>0.84727931397858902</v>
      </c>
      <c r="K2806" s="109">
        <v>10</v>
      </c>
      <c r="L2806" s="110">
        <v>0.259196335234682</v>
      </c>
      <c r="M2806" s="111">
        <v>0</v>
      </c>
      <c r="N2806" s="112">
        <v>0</v>
      </c>
      <c r="O2806" s="110">
        <v>0.48863833807364399</v>
      </c>
      <c r="P2806" s="113">
        <v>0</v>
      </c>
      <c r="Q2806" s="114">
        <v>0</v>
      </c>
      <c r="R2806" s="115">
        <v>0.0094493408177018894</v>
      </c>
      <c r="S2806" s="112">
        <v>0.0094493408177018894</v>
      </c>
      <c r="T2806" s="112">
        <v>3.0674708965414421</v>
      </c>
      <c r="U2806" s="363">
        <v>0.028985577949801659</v>
      </c>
      <c r="V2806" s="143" t="s">
        <v>10179</v>
      </c>
      <c r="W2806" s="363" t="s">
        <v>10179</v>
      </c>
      <c r="X2806" s="117" t="s">
        <v>10172</v>
      </c>
    </row>
    <row r="2807" spans="1:24" ht="14.4">
      <c r="A2807" s="155" t="s">
        <v>10021</v>
      </c>
      <c r="B2807" s="84">
        <v>2799</v>
      </c>
      <c r="C2807" s="103"/>
      <c r="D2807" s="103"/>
      <c r="E2807" s="104"/>
      <c r="F2807" s="105"/>
      <c r="G2807" s="155" t="s">
        <v>10021</v>
      </c>
      <c r="H2807" s="156" t="s">
        <v>10022</v>
      </c>
      <c r="I2807" s="156" t="s">
        <v>10250</v>
      </c>
      <c r="J2807" s="108">
        <v>1.48651245110154</v>
      </c>
      <c r="K2807" s="109">
        <v>10</v>
      </c>
      <c r="L2807" s="110">
        <v>0.460766167436581</v>
      </c>
      <c r="M2807" s="111">
        <v>2</v>
      </c>
      <c r="N2807" s="112">
        <v>1</v>
      </c>
      <c r="O2807" s="110">
        <v>0.226618399458901</v>
      </c>
      <c r="P2807" s="113">
        <v>0</v>
      </c>
      <c r="Q2807" s="114">
        <v>0</v>
      </c>
      <c r="R2807" s="115">
        <v>0.00900345060995302</v>
      </c>
      <c r="S2807" s="112">
        <v>0.00900345060995302</v>
      </c>
      <c r="T2807" s="112">
        <v>3.2151085955656233</v>
      </c>
      <c r="U2807" s="363">
        <v>0.028947071445810508</v>
      </c>
      <c r="V2807" s="143" t="s">
        <v>10179</v>
      </c>
      <c r="W2807" s="363" t="s">
        <v>10179</v>
      </c>
      <c r="X2807" s="117" t="s">
        <v>10168</v>
      </c>
    </row>
    <row r="2808" spans="1:24" ht="14.4">
      <c r="A2808" s="155" t="s">
        <v>5915</v>
      </c>
      <c r="B2808" s="84">
        <v>2800</v>
      </c>
      <c r="C2808" s="103"/>
      <c r="D2808" s="103"/>
      <c r="E2808" s="104"/>
      <c r="F2808" s="105"/>
      <c r="G2808" s="155" t="s">
        <v>5915</v>
      </c>
      <c r="H2808" s="156" t="s">
        <v>5916</v>
      </c>
      <c r="I2808" s="156" t="s">
        <v>10175</v>
      </c>
      <c r="J2808" s="108">
        <v>7.7462090969966004</v>
      </c>
      <c r="K2808" s="109">
        <v>36.8019579195402</v>
      </c>
      <c r="L2808" s="110">
        <v>1</v>
      </c>
      <c r="M2808" s="111">
        <v>0</v>
      </c>
      <c r="N2808" s="112">
        <v>1</v>
      </c>
      <c r="O2808" s="110">
        <v>1</v>
      </c>
      <c r="P2808" s="113">
        <v>0</v>
      </c>
      <c r="Q2808" s="114">
        <v>0</v>
      </c>
      <c r="R2808" s="115">
        <v>0.034750895785504297</v>
      </c>
      <c r="S2808" s="112">
        <v>0.034750895785504297</v>
      </c>
      <c r="T2808" s="112">
        <v>0.831540913254188</v>
      </c>
      <c r="U2808" s="363">
        <v>0.028896791617879357</v>
      </c>
      <c r="V2808" s="143" t="s">
        <v>10172</v>
      </c>
      <c r="W2808" s="363" t="s">
        <v>10172</v>
      </c>
      <c r="X2808" s="117" t="s">
        <v>10179</v>
      </c>
    </row>
    <row r="2809" spans="1:24" ht="14.4">
      <c r="A2809" s="155" t="s">
        <v>6910</v>
      </c>
      <c r="B2809" s="84">
        <v>2801</v>
      </c>
      <c r="C2809" s="103"/>
      <c r="D2809" s="103"/>
      <c r="E2809" s="104"/>
      <c r="F2809" s="105"/>
      <c r="G2809" s="155" t="s">
        <v>6910</v>
      </c>
      <c r="H2809" s="156" t="s">
        <v>1737</v>
      </c>
      <c r="I2809" s="156" t="s">
        <v>10204</v>
      </c>
      <c r="J2809" s="108">
        <v>16.8625998546873</v>
      </c>
      <c r="K2809" s="109">
        <v>50.888002083927297</v>
      </c>
      <c r="L2809" s="110">
        <v>0.35221476449531702</v>
      </c>
      <c r="M2809" s="111">
        <v>7</v>
      </c>
      <c r="N2809" s="112">
        <v>3</v>
      </c>
      <c r="O2809" s="110">
        <v>0.83256639116236897</v>
      </c>
      <c r="P2809" s="113">
        <v>0</v>
      </c>
      <c r="Q2809" s="114">
        <v>0</v>
      </c>
      <c r="R2809" s="115">
        <v>0.047692134298367397</v>
      </c>
      <c r="S2809" s="112">
        <v>0.047692134298367397</v>
      </c>
      <c r="T2809" s="112">
        <v>0.60585909294029827</v>
      </c>
      <c r="U2809" s="363">
        <v>0.028894713226395759</v>
      </c>
      <c r="V2809" s="143" t="s">
        <v>10172</v>
      </c>
      <c r="W2809" s="363" t="s">
        <v>10172</v>
      </c>
      <c r="X2809" s="117" t="s">
        <v>10179</v>
      </c>
    </row>
    <row r="2810" spans="1:24" ht="14.4">
      <c r="A2810" s="155" t="s">
        <v>9768</v>
      </c>
      <c r="B2810" s="84">
        <v>2802</v>
      </c>
      <c r="C2810" s="103"/>
      <c r="D2810" s="103"/>
      <c r="E2810" s="104"/>
      <c r="F2810" s="105"/>
      <c r="G2810" s="155" t="s">
        <v>9768</v>
      </c>
      <c r="H2810" s="156" t="s">
        <v>7681</v>
      </c>
      <c r="I2810" s="156" t="s">
        <v>10264</v>
      </c>
      <c r="J2810" s="108">
        <v>0.441261540980869</v>
      </c>
      <c r="K2810" s="109">
        <v>10</v>
      </c>
      <c r="L2810" s="110">
        <v>0.57336266090618704</v>
      </c>
      <c r="M2810" s="111">
        <v>0</v>
      </c>
      <c r="N2810" s="112">
        <v>0</v>
      </c>
      <c r="O2810" s="110">
        <v>0.21264714989935801</v>
      </c>
      <c r="P2810" s="113">
        <v>0</v>
      </c>
      <c r="Q2810" s="114">
        <v>0</v>
      </c>
      <c r="R2810" s="115">
        <v>0.0092884964171717592</v>
      </c>
      <c r="S2810" s="112">
        <v>0.0092884964171717592</v>
      </c>
      <c r="T2810" s="112">
        <v>3.1058597466505438</v>
      </c>
      <c r="U2810" s="363">
        <v>0.028848767129001564</v>
      </c>
      <c r="V2810" s="143" t="s">
        <v>10179</v>
      </c>
      <c r="W2810" s="363" t="s">
        <v>10179</v>
      </c>
      <c r="X2810" s="117" t="s">
        <v>10168</v>
      </c>
    </row>
    <row r="2811" spans="1:24" ht="14.4">
      <c r="A2811" s="155" t="s">
        <v>8851</v>
      </c>
      <c r="B2811" s="84">
        <v>2803</v>
      </c>
      <c r="C2811" s="103"/>
      <c r="D2811" s="103"/>
      <c r="E2811" s="104"/>
      <c r="F2811" s="105"/>
      <c r="G2811" s="155" t="s">
        <v>8851</v>
      </c>
      <c r="H2811" s="156" t="s">
        <v>6995</v>
      </c>
      <c r="I2811" s="156" t="s">
        <v>10201</v>
      </c>
      <c r="J2811" s="108">
        <v>0.14237259277120701</v>
      </c>
      <c r="K2811" s="109">
        <v>10</v>
      </c>
      <c r="L2811" s="110">
        <v>0.35520956076184301</v>
      </c>
      <c r="M2811" s="111">
        <v>0</v>
      </c>
      <c r="N2811" s="112">
        <v>1</v>
      </c>
      <c r="O2811" s="110">
        <v>0.0569730794957575</v>
      </c>
      <c r="P2811" s="113">
        <v>0</v>
      </c>
      <c r="Q2811" s="114">
        <v>0</v>
      </c>
      <c r="R2811" s="115">
        <v>0.0067953620001419404</v>
      </c>
      <c r="S2811" s="112">
        <v>0.0067953620001419404</v>
      </c>
      <c r="T2811" s="112">
        <v>4.2336045168170005</v>
      </c>
      <c r="U2811" s="363">
        <v>0.028768875257207525</v>
      </c>
      <c r="V2811" s="143" t="s">
        <v>10179</v>
      </c>
      <c r="W2811" s="363" t="s">
        <v>10179</v>
      </c>
      <c r="X2811" s="117" t="s">
        <v>10168</v>
      </c>
    </row>
    <row r="2812" spans="1:24" ht="14.4">
      <c r="A2812" s="155" t="s">
        <v>10660</v>
      </c>
      <c r="B2812" s="84">
        <v>2804</v>
      </c>
      <c r="C2812" s="103"/>
      <c r="D2812" s="103"/>
      <c r="E2812" s="104"/>
      <c r="F2812" s="105"/>
      <c r="G2812" s="155" t="s">
        <v>10660</v>
      </c>
      <c r="H2812" s="156" t="s">
        <v>7964</v>
      </c>
      <c r="I2812" s="156" t="s">
        <v>10212</v>
      </c>
      <c r="J2812" s="108">
        <v>0.188801402136518</v>
      </c>
      <c r="K2812" s="109">
        <v>10</v>
      </c>
      <c r="L2812" s="110">
        <v>1</v>
      </c>
      <c r="M2812" s="111">
        <v>0</v>
      </c>
      <c r="N2812" s="112">
        <v>0</v>
      </c>
      <c r="O2812" s="110">
        <v>0.017349407640930702</v>
      </c>
      <c r="P2812" s="113">
        <v>0</v>
      </c>
      <c r="Q2812" s="114">
        <v>0</v>
      </c>
      <c r="R2812" s="115">
        <v>0.0108434046520084</v>
      </c>
      <c r="S2812" s="112">
        <v>0.0108434046520084</v>
      </c>
      <c r="T2812" s="112">
        <v>2.651815249332353</v>
      </c>
      <c r="U2812" s="363">
        <v>0.028754705810877249</v>
      </c>
      <c r="V2812" s="143" t="s">
        <v>10179</v>
      </c>
      <c r="W2812" s="363" t="s">
        <v>10179</v>
      </c>
      <c r="X2812" s="117" t="s">
        <v>10172</v>
      </c>
    </row>
    <row r="2813" spans="1:24" ht="14.4">
      <c r="A2813" s="155" t="s">
        <v>10661</v>
      </c>
      <c r="B2813" s="84">
        <v>2805</v>
      </c>
      <c r="C2813" s="103"/>
      <c r="D2813" s="103"/>
      <c r="E2813" s="104"/>
      <c r="F2813" s="105"/>
      <c r="G2813" s="155" t="s">
        <v>10661</v>
      </c>
      <c r="H2813" s="156" t="s">
        <v>6502</v>
      </c>
      <c r="I2813" s="156" t="s">
        <v>10175</v>
      </c>
      <c r="J2813" s="108">
        <v>2.3781083443756499</v>
      </c>
      <c r="K2813" s="109">
        <v>53.756152684260101</v>
      </c>
      <c r="L2813" s="110">
        <v>0.78764801990307098</v>
      </c>
      <c r="M2813" s="111">
        <v>0</v>
      </c>
      <c r="N2813" s="112">
        <v>1</v>
      </c>
      <c r="O2813" s="110">
        <v>0.24968185541332799</v>
      </c>
      <c r="P2813" s="113">
        <v>0</v>
      </c>
      <c r="Q2813" s="114">
        <v>0</v>
      </c>
      <c r="R2813" s="115">
        <v>0.0179543741523903</v>
      </c>
      <c r="S2813" s="112">
        <v>0.0179543741523903</v>
      </c>
      <c r="T2813" s="112">
        <v>1.5952417857367052</v>
      </c>
      <c r="U2813" s="363">
        <v>0.028641567884644045</v>
      </c>
      <c r="V2813" s="143" t="s">
        <v>10179</v>
      </c>
      <c r="W2813" s="363" t="s">
        <v>10179</v>
      </c>
      <c r="X2813" s="117" t="s">
        <v>10179</v>
      </c>
    </row>
    <row r="2814" spans="1:24" ht="14.4">
      <c r="A2814" s="155" t="s">
        <v>10662</v>
      </c>
      <c r="B2814" s="84">
        <v>2806</v>
      </c>
      <c r="C2814" s="103"/>
      <c r="D2814" s="103"/>
      <c r="E2814" s="104"/>
      <c r="F2814" s="105"/>
      <c r="G2814" s="155" t="s">
        <v>10662</v>
      </c>
      <c r="H2814" s="156" t="s">
        <v>7119</v>
      </c>
      <c r="I2814" s="156" t="s">
        <v>10175</v>
      </c>
      <c r="J2814" s="108">
        <v>0.44853220017374701</v>
      </c>
      <c r="K2814" s="109">
        <v>10</v>
      </c>
      <c r="L2814" s="110">
        <v>1</v>
      </c>
      <c r="M2814" s="111">
        <v>0</v>
      </c>
      <c r="N2814" s="112">
        <v>0</v>
      </c>
      <c r="O2814" s="110">
        <v>0.051437780575201</v>
      </c>
      <c r="P2814" s="113">
        <v>0</v>
      </c>
      <c r="Q2814" s="114">
        <v>0</v>
      </c>
      <c r="R2814" s="115">
        <v>0.0112160116603104</v>
      </c>
      <c r="S2814" s="112">
        <v>0.0112160116603104</v>
      </c>
      <c r="T2814" s="112">
        <v>2.5510717975635382</v>
      </c>
      <c r="U2814" s="363">
        <v>0.028612851027761656</v>
      </c>
      <c r="V2814" s="143" t="s">
        <v>10179</v>
      </c>
      <c r="W2814" s="363" t="s">
        <v>10179</v>
      </c>
      <c r="X2814" s="117" t="s">
        <v>10172</v>
      </c>
    </row>
    <row r="2815" spans="1:24" ht="14.4">
      <c r="A2815" s="155" t="s">
        <v>10663</v>
      </c>
      <c r="B2815" s="84">
        <v>2807</v>
      </c>
      <c r="C2815" s="103"/>
      <c r="D2815" s="103"/>
      <c r="E2815" s="104"/>
      <c r="F2815" s="105"/>
      <c r="G2815" s="155" t="s">
        <v>10663</v>
      </c>
      <c r="H2815" s="156" t="s">
        <v>6721</v>
      </c>
      <c r="I2815" s="156" t="s">
        <v>10212</v>
      </c>
      <c r="J2815" s="108">
        <v>2.8684203782110398</v>
      </c>
      <c r="K2815" s="109">
        <v>10</v>
      </c>
      <c r="L2815" s="110">
        <v>0.66050073031085998</v>
      </c>
      <c r="M2815" s="111">
        <v>0</v>
      </c>
      <c r="N2815" s="112">
        <v>1</v>
      </c>
      <c r="O2815" s="110">
        <v>0.190279853854738</v>
      </c>
      <c r="P2815" s="113">
        <v>0</v>
      </c>
      <c r="Q2815" s="114">
        <v>0</v>
      </c>
      <c r="R2815" s="115">
        <v>0.0113671437709263</v>
      </c>
      <c r="S2815" s="112">
        <v>0.0113671437709263</v>
      </c>
      <c r="T2815" s="112">
        <v>2.5162062105624941</v>
      </c>
      <c r="U2815" s="363">
        <v>0.028602077752761523</v>
      </c>
      <c r="V2815" s="143" t="s">
        <v>10179</v>
      </c>
      <c r="W2815" s="363" t="s">
        <v>10179</v>
      </c>
      <c r="X2815" s="117" t="s">
        <v>10172</v>
      </c>
    </row>
    <row r="2816" spans="1:24" ht="14.4">
      <c r="A2816" s="155" t="s">
        <v>9832</v>
      </c>
      <c r="B2816" s="84">
        <v>2808</v>
      </c>
      <c r="C2816" s="103"/>
      <c r="D2816" s="103"/>
      <c r="E2816" s="104"/>
      <c r="F2816" s="105"/>
      <c r="G2816" s="155" t="s">
        <v>9832</v>
      </c>
      <c r="H2816" s="156" t="s">
        <v>9565</v>
      </c>
      <c r="I2816" s="156" t="s">
        <v>10212</v>
      </c>
      <c r="J2816" s="108">
        <v>0.44698811406132499</v>
      </c>
      <c r="K2816" s="109">
        <v>10</v>
      </c>
      <c r="L2816" s="110">
        <v>0</v>
      </c>
      <c r="M2816" s="111">
        <v>1</v>
      </c>
      <c r="N2816" s="112">
        <v>3</v>
      </c>
      <c r="O2816" s="110">
        <v>0.26753587145276497</v>
      </c>
      <c r="P2816" s="113">
        <v>0</v>
      </c>
      <c r="Q2816" s="114">
        <v>0</v>
      </c>
      <c r="R2816" s="115">
        <v>0.0075545295436146402</v>
      </c>
      <c r="S2816" s="112">
        <v>0.0075545295436146402</v>
      </c>
      <c r="T2816" s="112">
        <v>3.7807294513520704</v>
      </c>
      <c r="U2816" s="363">
        <v>0.028561632336653184</v>
      </c>
      <c r="V2816" s="143" t="s">
        <v>10179</v>
      </c>
      <c r="W2816" s="363" t="s">
        <v>10179</v>
      </c>
      <c r="X2816" s="117" t="s">
        <v>10168</v>
      </c>
    </row>
    <row r="2817" spans="1:24" ht="14.4">
      <c r="A2817" s="155" t="s">
        <v>9181</v>
      </c>
      <c r="B2817" s="84">
        <v>2809</v>
      </c>
      <c r="C2817" s="103"/>
      <c r="D2817" s="103"/>
      <c r="E2817" s="104"/>
      <c r="F2817" s="105"/>
      <c r="G2817" s="155" t="s">
        <v>9181</v>
      </c>
      <c r="H2817" s="156" t="s">
        <v>1805</v>
      </c>
      <c r="I2817" s="156" t="s">
        <v>10204</v>
      </c>
      <c r="J2817" s="108">
        <v>0.168402296659483</v>
      </c>
      <c r="K2817" s="109">
        <v>40.708532002289999</v>
      </c>
      <c r="L2817" s="110">
        <v>1</v>
      </c>
      <c r="M2817" s="111">
        <v>0</v>
      </c>
      <c r="N2817" s="112">
        <v>1</v>
      </c>
      <c r="O2817" s="110">
        <v>0.060287057741660099</v>
      </c>
      <c r="P2817" s="113">
        <v>0</v>
      </c>
      <c r="Q2817" s="114">
        <v>0</v>
      </c>
      <c r="R2817" s="115">
        <v>0.0142141472050202</v>
      </c>
      <c r="S2817" s="112">
        <v>0.0142141472050202</v>
      </c>
      <c r="T2817" s="112">
        <v>2.0077989949003525</v>
      </c>
      <c r="U2817" s="363">
        <v>0.028539150471605212</v>
      </c>
      <c r="V2817" s="143" t="s">
        <v>10179</v>
      </c>
      <c r="W2817" s="363" t="s">
        <v>10179</v>
      </c>
      <c r="X2817" s="117" t="s">
        <v>10179</v>
      </c>
    </row>
    <row r="2818" spans="1:24" ht="14.4">
      <c r="A2818" s="155" t="s">
        <v>7839</v>
      </c>
      <c r="B2818" s="84">
        <v>2810</v>
      </c>
      <c r="C2818" s="103"/>
      <c r="D2818" s="103"/>
      <c r="E2818" s="104"/>
      <c r="F2818" s="105"/>
      <c r="G2818" s="155" t="s">
        <v>7839</v>
      </c>
      <c r="H2818" s="156" t="s">
        <v>7681</v>
      </c>
      <c r="I2818" s="156" t="s">
        <v>10264</v>
      </c>
      <c r="J2818" s="108">
        <v>0.48232911429275899</v>
      </c>
      <c r="K2818" s="109">
        <v>10</v>
      </c>
      <c r="L2818" s="110">
        <v>0.88743607303295302</v>
      </c>
      <c r="M2818" s="111">
        <v>0</v>
      </c>
      <c r="N2818" s="112">
        <v>1</v>
      </c>
      <c r="O2818" s="110">
        <v>0.036811497172700498</v>
      </c>
      <c r="P2818" s="113">
        <v>0</v>
      </c>
      <c r="Q2818" s="114">
        <v>0</v>
      </c>
      <c r="R2818" s="115">
        <v>0.010295538821446799</v>
      </c>
      <c r="S2818" s="112">
        <v>0.010295538821446799</v>
      </c>
      <c r="T2818" s="112">
        <v>2.7609610416173838</v>
      </c>
      <c r="U2818" s="363">
        <v>0.028425581588473966</v>
      </c>
      <c r="V2818" s="143" t="s">
        <v>10179</v>
      </c>
      <c r="W2818" s="363" t="s">
        <v>10179</v>
      </c>
      <c r="X2818" s="117" t="s">
        <v>10172</v>
      </c>
    </row>
    <row r="2819" spans="1:24" ht="14.4">
      <c r="A2819" s="155" t="s">
        <v>10092</v>
      </c>
      <c r="B2819" s="84">
        <v>2811</v>
      </c>
      <c r="C2819" s="103"/>
      <c r="D2819" s="103"/>
      <c r="E2819" s="104"/>
      <c r="F2819" s="105"/>
      <c r="G2819" s="155" t="s">
        <v>10092</v>
      </c>
      <c r="H2819" s="156" t="s">
        <v>9765</v>
      </c>
      <c r="I2819" s="156" t="s">
        <v>10212</v>
      </c>
      <c r="J2819" s="108">
        <v>0.89251661958505402</v>
      </c>
      <c r="K2819" s="109">
        <v>10</v>
      </c>
      <c r="L2819" s="110">
        <v>0.16913063134970799</v>
      </c>
      <c r="M2819" s="111">
        <v>0</v>
      </c>
      <c r="N2819" s="112">
        <v>0</v>
      </c>
      <c r="O2819" s="110">
        <v>0.20663083032361099</v>
      </c>
      <c r="P2819" s="113">
        <v>0</v>
      </c>
      <c r="Q2819" s="114">
        <v>0</v>
      </c>
      <c r="R2819" s="115">
        <v>0.0066315845074999599</v>
      </c>
      <c r="S2819" s="112">
        <v>0.0066315845074999599</v>
      </c>
      <c r="T2819" s="112">
        <v>4.283104438892809</v>
      </c>
      <c r="U2819" s="363">
        <v>0.028403769040965861</v>
      </c>
      <c r="V2819" s="143" t="s">
        <v>10179</v>
      </c>
      <c r="W2819" s="363" t="s">
        <v>10179</v>
      </c>
      <c r="X2819" s="117" t="s">
        <v>10168</v>
      </c>
    </row>
    <row r="2820" spans="1:24" ht="14.4">
      <c r="A2820" s="155" t="s">
        <v>8907</v>
      </c>
      <c r="B2820" s="84">
        <v>2812</v>
      </c>
      <c r="C2820" s="103"/>
      <c r="D2820" s="103"/>
      <c r="E2820" s="104"/>
      <c r="F2820" s="105"/>
      <c r="G2820" s="155" t="s">
        <v>8907</v>
      </c>
      <c r="H2820" s="156" t="s">
        <v>1754</v>
      </c>
      <c r="I2820" s="156" t="s">
        <v>10212</v>
      </c>
      <c r="J2820" s="108">
        <v>1.44837084561889</v>
      </c>
      <c r="K2820" s="109">
        <v>10</v>
      </c>
      <c r="L2820" s="110">
        <v>0.54813467386523196</v>
      </c>
      <c r="M2820" s="111">
        <v>0</v>
      </c>
      <c r="N2820" s="112">
        <v>0</v>
      </c>
      <c r="O2820" s="110">
        <v>0.12816600680323501</v>
      </c>
      <c r="P2820" s="113">
        <v>0</v>
      </c>
      <c r="Q2820" s="114">
        <v>0</v>
      </c>
      <c r="R2820" s="115">
        <v>0.0083664059224991903</v>
      </c>
      <c r="S2820" s="112">
        <v>0.0083664059224991903</v>
      </c>
      <c r="T2820" s="112">
        <v>3.3858839505834384</v>
      </c>
      <c r="U2820" s="363">
        <v>0.028327679537056234</v>
      </c>
      <c r="V2820" s="143" t="s">
        <v>10179</v>
      </c>
      <c r="W2820" s="363" t="s">
        <v>10179</v>
      </c>
      <c r="X2820" s="117" t="s">
        <v>10168</v>
      </c>
    </row>
    <row r="2821" spans="1:24" ht="14.4">
      <c r="A2821" s="155" t="s">
        <v>10664</v>
      </c>
      <c r="B2821" s="84">
        <v>2813</v>
      </c>
      <c r="C2821" s="103"/>
      <c r="D2821" s="103"/>
      <c r="E2821" s="104"/>
      <c r="F2821" s="105"/>
      <c r="G2821" s="155" t="s">
        <v>10664</v>
      </c>
      <c r="H2821" s="156" t="s">
        <v>1761</v>
      </c>
      <c r="I2821" s="156" t="s">
        <v>10212</v>
      </c>
      <c r="J2821" s="108">
        <v>1.29368658278902</v>
      </c>
      <c r="K2821" s="109">
        <v>17.053997083134899</v>
      </c>
      <c r="L2821" s="110">
        <v>0.59160471440487705</v>
      </c>
      <c r="M2821" s="111">
        <v>0</v>
      </c>
      <c r="N2821" s="112">
        <v>0</v>
      </c>
      <c r="O2821" s="110">
        <v>0.074108326117960394</v>
      </c>
      <c r="P2821" s="113">
        <v>0</v>
      </c>
      <c r="Q2821" s="114">
        <v>0</v>
      </c>
      <c r="R2821" s="115">
        <v>0.0086186152707573103</v>
      </c>
      <c r="S2821" s="112">
        <v>0.0086186152707573103</v>
      </c>
      <c r="T2821" s="112">
        <v>3.2862117508906499</v>
      </c>
      <c r="U2821" s="363">
        <v>0.028322594779168275</v>
      </c>
      <c r="V2821" s="143" t="s">
        <v>10179</v>
      </c>
      <c r="W2821" s="363" t="s">
        <v>10179</v>
      </c>
      <c r="X2821" s="117" t="s">
        <v>10168</v>
      </c>
    </row>
    <row r="2822" spans="1:24" ht="14.4">
      <c r="A2822" s="155" t="s">
        <v>7948</v>
      </c>
      <c r="B2822" s="84">
        <v>2814</v>
      </c>
      <c r="C2822" s="103"/>
      <c r="D2822" s="103"/>
      <c r="E2822" s="104"/>
      <c r="F2822" s="105"/>
      <c r="G2822" s="155" t="s">
        <v>7948</v>
      </c>
      <c r="H2822" s="156" t="s">
        <v>5858</v>
      </c>
      <c r="I2822" s="156" t="s">
        <v>10204</v>
      </c>
      <c r="J2822" s="108">
        <v>2.38659029601425</v>
      </c>
      <c r="K2822" s="109">
        <v>9.9999999999999893</v>
      </c>
      <c r="L2822" s="110">
        <v>0.49845275136279799</v>
      </c>
      <c r="M2822" s="111">
        <v>0</v>
      </c>
      <c r="N2822" s="112">
        <v>0</v>
      </c>
      <c r="O2822" s="110">
        <v>0.28659520138365402</v>
      </c>
      <c r="P2822" s="113">
        <v>0</v>
      </c>
      <c r="Q2822" s="114">
        <v>0</v>
      </c>
      <c r="R2822" s="115">
        <v>0.0094022817507688795</v>
      </c>
      <c r="S2822" s="112">
        <v>0.0094022817507688795</v>
      </c>
      <c r="T2822" s="112">
        <v>2.9981932968079987</v>
      </c>
      <c r="U2822" s="363">
        <v>0.028189858119855429</v>
      </c>
      <c r="V2822" s="143" t="s">
        <v>10179</v>
      </c>
      <c r="W2822" s="363" t="s">
        <v>10179</v>
      </c>
      <c r="X2822" s="117" t="s">
        <v>10172</v>
      </c>
    </row>
    <row r="2823" spans="1:24" ht="14.4">
      <c r="A2823" s="155" t="s">
        <v>10665</v>
      </c>
      <c r="B2823" s="84">
        <v>2815</v>
      </c>
      <c r="C2823" s="103"/>
      <c r="D2823" s="103"/>
      <c r="E2823" s="104"/>
      <c r="F2823" s="105"/>
      <c r="G2823" s="155" t="s">
        <v>10665</v>
      </c>
      <c r="H2823" s="156" t="s">
        <v>10080</v>
      </c>
      <c r="I2823" s="156" t="s">
        <v>10250</v>
      </c>
      <c r="J2823" s="108">
        <v>0.94606478463149402</v>
      </c>
      <c r="K2823" s="109">
        <v>10</v>
      </c>
      <c r="L2823" s="110">
        <v>0.062459875464800703</v>
      </c>
      <c r="M2823" s="111">
        <v>0</v>
      </c>
      <c r="N2823" s="112">
        <v>0</v>
      </c>
      <c r="O2823" s="110">
        <v>0.074967558550288804</v>
      </c>
      <c r="P2823" s="113">
        <v>0</v>
      </c>
      <c r="Q2823" s="114">
        <v>0</v>
      </c>
      <c r="R2823" s="115">
        <v>0.0053290811323938297</v>
      </c>
      <c r="S2823" s="112">
        <v>0.0053290811323938297</v>
      </c>
      <c r="T2823" s="112">
        <v>5.2653503031715934</v>
      </c>
      <c r="U2823" s="363">
        <v>0.02805947895607587</v>
      </c>
      <c r="V2823" s="143" t="s">
        <v>10179</v>
      </c>
      <c r="W2823" s="363" t="s">
        <v>10179</v>
      </c>
      <c r="X2823" s="117" t="s">
        <v>10168</v>
      </c>
    </row>
    <row r="2824" spans="1:24" ht="14.4">
      <c r="A2824" s="155" t="s">
        <v>8313</v>
      </c>
      <c r="B2824" s="84">
        <v>2816</v>
      </c>
      <c r="C2824" s="103"/>
      <c r="D2824" s="103"/>
      <c r="E2824" s="104"/>
      <c r="F2824" s="105"/>
      <c r="G2824" s="155" t="s">
        <v>8313</v>
      </c>
      <c r="H2824" s="156" t="s">
        <v>7713</v>
      </c>
      <c r="I2824" s="156" t="s">
        <v>10270</v>
      </c>
      <c r="J2824" s="108">
        <v>1.69424119417382</v>
      </c>
      <c r="K2824" s="109">
        <v>13.0214423727365</v>
      </c>
      <c r="L2824" s="110">
        <v>0.48109989127888603</v>
      </c>
      <c r="M2824" s="111">
        <v>0</v>
      </c>
      <c r="N2824" s="112">
        <v>2</v>
      </c>
      <c r="O2824" s="110">
        <v>0.166733988861091</v>
      </c>
      <c r="P2824" s="113">
        <v>0</v>
      </c>
      <c r="Q2824" s="114">
        <v>0</v>
      </c>
      <c r="R2824" s="115">
        <v>0.0087565817146532006</v>
      </c>
      <c r="S2824" s="112">
        <v>0.0087565817146532006</v>
      </c>
      <c r="T2824" s="112">
        <v>3.1976323038520316</v>
      </c>
      <c r="U2824" s="363">
        <v>0.028000328562095087</v>
      </c>
      <c r="V2824" s="143" t="s">
        <v>10179</v>
      </c>
      <c r="W2824" s="363" t="s">
        <v>10179</v>
      </c>
      <c r="X2824" s="117" t="s">
        <v>10168</v>
      </c>
    </row>
    <row r="2825" spans="1:24" ht="14.4">
      <c r="A2825" s="155" t="s">
        <v>6981</v>
      </c>
      <c r="B2825" s="84">
        <v>2817</v>
      </c>
      <c r="C2825" s="103"/>
      <c r="D2825" s="103"/>
      <c r="E2825" s="104"/>
      <c r="F2825" s="105"/>
      <c r="G2825" s="155" t="s">
        <v>6981</v>
      </c>
      <c r="H2825" s="156" t="s">
        <v>6018</v>
      </c>
      <c r="I2825" s="156" t="s">
        <v>10264</v>
      </c>
      <c r="J2825" s="108">
        <v>34.6176129891955</v>
      </c>
      <c r="K2825" s="109">
        <v>62.386142329080599</v>
      </c>
      <c r="L2825" s="110">
        <v>0.93760106129391596</v>
      </c>
      <c r="M2825" s="111">
        <v>0</v>
      </c>
      <c r="N2825" s="112">
        <v>4</v>
      </c>
      <c r="O2825" s="110">
        <v>0.50190371048034998</v>
      </c>
      <c r="P2825" s="113">
        <v>0.064579514443683594</v>
      </c>
      <c r="Q2825" s="114">
        <v>0</v>
      </c>
      <c r="R2825" s="115">
        <v>0.036809697380598798</v>
      </c>
      <c r="S2825" s="112">
        <v>0.036809697380598798</v>
      </c>
      <c r="T2825" s="112">
        <v>0.7579397895485076</v>
      </c>
      <c r="U2825" s="363">
        <v>0.027899534285995304</v>
      </c>
      <c r="V2825" s="143" t="s">
        <v>10172</v>
      </c>
      <c r="W2825" s="363" t="s">
        <v>10172</v>
      </c>
      <c r="X2825" s="117" t="s">
        <v>10179</v>
      </c>
    </row>
    <row r="2826" spans="1:24" ht="14.4">
      <c r="A2826" s="155" t="s">
        <v>6569</v>
      </c>
      <c r="B2826" s="84">
        <v>2818</v>
      </c>
      <c r="C2826" s="103"/>
      <c r="D2826" s="103"/>
      <c r="E2826" s="104"/>
      <c r="F2826" s="105"/>
      <c r="G2826" s="155" t="s">
        <v>6569</v>
      </c>
      <c r="H2826" s="156" t="s">
        <v>6570</v>
      </c>
      <c r="I2826" s="156" t="s">
        <v>10167</v>
      </c>
      <c r="J2826" s="108">
        <v>26.261386468572201</v>
      </c>
      <c r="K2826" s="109">
        <v>32.897363424814301</v>
      </c>
      <c r="L2826" s="110">
        <v>0.99988069374458899</v>
      </c>
      <c r="M2826" s="111">
        <v>0</v>
      </c>
      <c r="N2826" s="112">
        <v>0</v>
      </c>
      <c r="O2826" s="110">
        <v>0.98933187301888703</v>
      </c>
      <c r="P2826" s="113">
        <v>0</v>
      </c>
      <c r="Q2826" s="114">
        <v>0</v>
      </c>
      <c r="R2826" s="115">
        <v>0.054765081311730003</v>
      </c>
      <c r="S2826" s="112">
        <v>0.054765081311730003</v>
      </c>
      <c r="T2826" s="112">
        <v>0.50877358500114966</v>
      </c>
      <c r="U2826" s="363">
        <v>0.027863026751848336</v>
      </c>
      <c r="V2826" s="143" t="s">
        <v>10172</v>
      </c>
      <c r="W2826" s="363" t="s">
        <v>10172</v>
      </c>
      <c r="X2826" s="117" t="s">
        <v>10179</v>
      </c>
    </row>
    <row r="2827" spans="1:24" ht="14.4">
      <c r="A2827" s="155" t="s">
        <v>8862</v>
      </c>
      <c r="B2827" s="84">
        <v>2819</v>
      </c>
      <c r="C2827" s="103"/>
      <c r="D2827" s="103"/>
      <c r="E2827" s="104"/>
      <c r="F2827" s="105"/>
      <c r="G2827" s="155" t="s">
        <v>8862</v>
      </c>
      <c r="H2827" s="156" t="s">
        <v>1766</v>
      </c>
      <c r="I2827" s="156" t="s">
        <v>10204</v>
      </c>
      <c r="J2827" s="108">
        <v>3.8670952786572501</v>
      </c>
      <c r="K2827" s="109">
        <v>10</v>
      </c>
      <c r="L2827" s="110">
        <v>0.20511365487251401</v>
      </c>
      <c r="M2827" s="111">
        <v>4</v>
      </c>
      <c r="N2827" s="112">
        <v>5</v>
      </c>
      <c r="O2827" s="110">
        <v>1</v>
      </c>
      <c r="P2827" s="113">
        <v>0</v>
      </c>
      <c r="Q2827" s="114">
        <v>0</v>
      </c>
      <c r="R2827" s="115">
        <v>0.0175223317823162</v>
      </c>
      <c r="S2827" s="112">
        <v>0.0175223317823162</v>
      </c>
      <c r="T2827" s="112">
        <v>1.5899880410618528</v>
      </c>
      <c r="U2827" s="363">
        <v>0.027860297985400777</v>
      </c>
      <c r="V2827" s="143" t="s">
        <v>10179</v>
      </c>
      <c r="W2827" s="363" t="s">
        <v>10179</v>
      </c>
      <c r="X2827" s="117" t="s">
        <v>10179</v>
      </c>
    </row>
    <row r="2828" spans="1:24" ht="14.4">
      <c r="A2828" s="155" t="s">
        <v>7774</v>
      </c>
      <c r="B2828" s="84">
        <v>2820</v>
      </c>
      <c r="C2828" s="103"/>
      <c r="D2828" s="103"/>
      <c r="E2828" s="104"/>
      <c r="F2828" s="105"/>
      <c r="G2828" s="155" t="s">
        <v>7774</v>
      </c>
      <c r="H2828" s="156" t="s">
        <v>5906</v>
      </c>
      <c r="I2828" s="156" t="s">
        <v>10254</v>
      </c>
      <c r="J2828" s="108">
        <v>1.3829545904719001</v>
      </c>
      <c r="K2828" s="109">
        <v>10</v>
      </c>
      <c r="L2828" s="110">
        <v>1</v>
      </c>
      <c r="M2828" s="111">
        <v>0</v>
      </c>
      <c r="N2828" s="112">
        <v>0</v>
      </c>
      <c r="O2828" s="110">
        <v>0.073713570583835902</v>
      </c>
      <c r="P2828" s="113">
        <v>0</v>
      </c>
      <c r="Q2828" s="114">
        <v>0</v>
      </c>
      <c r="R2828" s="115">
        <v>0.011466310006952</v>
      </c>
      <c r="S2828" s="112">
        <v>0.011466310006952</v>
      </c>
      <c r="T2828" s="112">
        <v>2.4115514986931434</v>
      </c>
      <c r="U2828" s="363">
        <v>0.027651597081745284</v>
      </c>
      <c r="V2828" s="143" t="s">
        <v>10179</v>
      </c>
      <c r="W2828" s="363" t="s">
        <v>10179</v>
      </c>
      <c r="X2828" s="117" t="s">
        <v>10172</v>
      </c>
    </row>
    <row r="2829" spans="1:24" ht="14.4">
      <c r="A2829" s="155" t="s">
        <v>6886</v>
      </c>
      <c r="B2829" s="84">
        <v>2821</v>
      </c>
      <c r="C2829" s="103"/>
      <c r="D2829" s="103"/>
      <c r="E2829" s="104"/>
      <c r="F2829" s="105"/>
      <c r="G2829" s="155" t="s">
        <v>6886</v>
      </c>
      <c r="H2829" s="156" t="s">
        <v>6659</v>
      </c>
      <c r="I2829" s="156" t="s">
        <v>10167</v>
      </c>
      <c r="J2829" s="108">
        <v>5.5300918812945996</v>
      </c>
      <c r="K2829" s="109">
        <v>39.632220154376</v>
      </c>
      <c r="L2829" s="110">
        <v>0.92093765888337897</v>
      </c>
      <c r="M2829" s="111">
        <v>0</v>
      </c>
      <c r="N2829" s="112">
        <v>0</v>
      </c>
      <c r="O2829" s="110">
        <v>0.62430009652697105</v>
      </c>
      <c r="P2829" s="113">
        <v>0</v>
      </c>
      <c r="Q2829" s="114">
        <v>0</v>
      </c>
      <c r="R2829" s="115">
        <v>0.0225864037762031</v>
      </c>
      <c r="S2829" s="112">
        <v>0.0225864037762031</v>
      </c>
      <c r="T2829" s="112">
        <v>1.2229764377379304</v>
      </c>
      <c r="U2829" s="363">
        <v>0.027622639631531408</v>
      </c>
      <c r="V2829" s="143" t="s">
        <v>10172</v>
      </c>
      <c r="W2829" s="363" t="s">
        <v>10172</v>
      </c>
      <c r="X2829" s="117" t="s">
        <v>10179</v>
      </c>
    </row>
    <row r="2830" spans="1:24" ht="14.4">
      <c r="A2830" s="155" t="s">
        <v>10666</v>
      </c>
      <c r="B2830" s="84">
        <v>2822</v>
      </c>
      <c r="C2830" s="103"/>
      <c r="D2830" s="103"/>
      <c r="E2830" s="104"/>
      <c r="F2830" s="105"/>
      <c r="G2830" s="155" t="s">
        <v>10666</v>
      </c>
      <c r="H2830" s="156" t="s">
        <v>6902</v>
      </c>
      <c r="I2830" s="156" t="s">
        <v>10264</v>
      </c>
      <c r="J2830" s="108">
        <v>1.0274400862962301</v>
      </c>
      <c r="K2830" s="109">
        <v>49.200825406213902</v>
      </c>
      <c r="L2830" s="110">
        <v>0.44210292941227303</v>
      </c>
      <c r="M2830" s="111">
        <v>0</v>
      </c>
      <c r="N2830" s="112">
        <v>0</v>
      </c>
      <c r="O2830" s="110">
        <v>0.12957768005047199</v>
      </c>
      <c r="P2830" s="113">
        <v>0</v>
      </c>
      <c r="Q2830" s="114">
        <v>0</v>
      </c>
      <c r="R2830" s="115">
        <v>0.0100206016850573</v>
      </c>
      <c r="S2830" s="112">
        <v>0.0100206016850573</v>
      </c>
      <c r="T2830" s="112">
        <v>2.7565219754319066</v>
      </c>
      <c r="U2830" s="363">
        <v>0.02762200875191044</v>
      </c>
      <c r="V2830" s="143" t="s">
        <v>10179</v>
      </c>
      <c r="W2830" s="363" t="s">
        <v>10179</v>
      </c>
      <c r="X2830" s="117" t="s">
        <v>10172</v>
      </c>
    </row>
    <row r="2831" spans="1:24" ht="14.4">
      <c r="A2831" s="155" t="s">
        <v>9907</v>
      </c>
      <c r="B2831" s="84">
        <v>2823</v>
      </c>
      <c r="C2831" s="103"/>
      <c r="D2831" s="103"/>
      <c r="E2831" s="104"/>
      <c r="F2831" s="105"/>
      <c r="G2831" s="155" t="s">
        <v>9907</v>
      </c>
      <c r="H2831" s="156" t="s">
        <v>5867</v>
      </c>
      <c r="I2831" s="156" t="s">
        <v>10201</v>
      </c>
      <c r="J2831" s="108">
        <v>0.92748946909099805</v>
      </c>
      <c r="K2831" s="109">
        <v>10</v>
      </c>
      <c r="L2831" s="110">
        <v>0.53573625677796399</v>
      </c>
      <c r="M2831" s="111">
        <v>0</v>
      </c>
      <c r="N2831" s="112">
        <v>0</v>
      </c>
      <c r="O2831" s="110">
        <v>0.26559319295841399</v>
      </c>
      <c r="P2831" s="113">
        <v>0</v>
      </c>
      <c r="Q2831" s="114">
        <v>0</v>
      </c>
      <c r="R2831" s="115">
        <v>0.0094932437865078503</v>
      </c>
      <c r="S2831" s="112">
        <v>0.0094932437865078503</v>
      </c>
      <c r="T2831" s="112">
        <v>2.9040536077755998</v>
      </c>
      <c r="U2831" s="363">
        <v>0.027568888867701417</v>
      </c>
      <c r="V2831" s="143" t="s">
        <v>10179</v>
      </c>
      <c r="W2831" s="363" t="s">
        <v>10179</v>
      </c>
      <c r="X2831" s="117" t="s">
        <v>10172</v>
      </c>
    </row>
    <row r="2832" spans="1:24" ht="14.4">
      <c r="A2832" s="155" t="s">
        <v>7538</v>
      </c>
      <c r="B2832" s="84">
        <v>2824</v>
      </c>
      <c r="C2832" s="103"/>
      <c r="D2832" s="103"/>
      <c r="E2832" s="104"/>
      <c r="F2832" s="105"/>
      <c r="G2832" s="155" t="s">
        <v>7538</v>
      </c>
      <c r="H2832" s="156" t="s">
        <v>2813</v>
      </c>
      <c r="I2832" s="156" t="s">
        <v>10264</v>
      </c>
      <c r="J2832" s="108">
        <v>0.33997774627553001</v>
      </c>
      <c r="K2832" s="109">
        <v>72.295115292735503</v>
      </c>
      <c r="L2832" s="110">
        <v>0.27048847072644899</v>
      </c>
      <c r="M2832" s="111">
        <v>0</v>
      </c>
      <c r="N2832" s="112">
        <v>0</v>
      </c>
      <c r="O2832" s="110">
        <v>0.0202014890344425</v>
      </c>
      <c r="P2832" s="113">
        <v>0</v>
      </c>
      <c r="Q2832" s="114">
        <v>0</v>
      </c>
      <c r="R2832" s="115">
        <v>0.0104286626665875</v>
      </c>
      <c r="S2832" s="112">
        <v>0.0104286626665875</v>
      </c>
      <c r="T2832" s="112">
        <v>2.6417764044461003</v>
      </c>
      <c r="U2832" s="363">
        <v>0.027550194962518808</v>
      </c>
      <c r="V2832" s="143" t="s">
        <v>10179</v>
      </c>
      <c r="W2832" s="363" t="s">
        <v>10179</v>
      </c>
      <c r="X2832" s="117" t="s">
        <v>10172</v>
      </c>
    </row>
    <row r="2833" spans="1:24" ht="14.4">
      <c r="A2833" s="155" t="s">
        <v>8844</v>
      </c>
      <c r="B2833" s="84">
        <v>2825</v>
      </c>
      <c r="C2833" s="103"/>
      <c r="D2833" s="103"/>
      <c r="E2833" s="104"/>
      <c r="F2833" s="105"/>
      <c r="G2833" s="155" t="s">
        <v>8844</v>
      </c>
      <c r="H2833" s="156" t="s">
        <v>6064</v>
      </c>
      <c r="I2833" s="156" t="s">
        <v>10178</v>
      </c>
      <c r="J2833" s="108">
        <v>0.81732494190016702</v>
      </c>
      <c r="K2833" s="109">
        <v>10</v>
      </c>
      <c r="L2833" s="110">
        <v>0.110695514276758</v>
      </c>
      <c r="M2833" s="111">
        <v>0</v>
      </c>
      <c r="N2833" s="112">
        <v>2</v>
      </c>
      <c r="O2833" s="110">
        <v>0.31459845967219402</v>
      </c>
      <c r="P2833" s="113">
        <v>0</v>
      </c>
      <c r="Q2833" s="114">
        <v>0</v>
      </c>
      <c r="R2833" s="115">
        <v>0.0083779850056232806</v>
      </c>
      <c r="S2833" s="112">
        <v>0.0083779850056232806</v>
      </c>
      <c r="T2833" s="112">
        <v>3.2794825616575585</v>
      </c>
      <c r="U2833" s="363">
        <v>0.027475455727770052</v>
      </c>
      <c r="V2833" s="143" t="s">
        <v>10179</v>
      </c>
      <c r="W2833" s="363" t="s">
        <v>10179</v>
      </c>
      <c r="X2833" s="117" t="s">
        <v>10168</v>
      </c>
    </row>
    <row r="2834" spans="1:24" ht="14.4">
      <c r="A2834" s="155" t="s">
        <v>8022</v>
      </c>
      <c r="B2834" s="84">
        <v>2826</v>
      </c>
      <c r="C2834" s="103"/>
      <c r="D2834" s="103"/>
      <c r="E2834" s="104"/>
      <c r="F2834" s="105"/>
      <c r="G2834" s="155" t="s">
        <v>8022</v>
      </c>
      <c r="H2834" s="156" t="s">
        <v>6566</v>
      </c>
      <c r="I2834" s="156" t="s">
        <v>10178</v>
      </c>
      <c r="J2834" s="108">
        <v>0.54343432765760002</v>
      </c>
      <c r="K2834" s="109">
        <v>10</v>
      </c>
      <c r="L2834" s="110">
        <v>0.37399861181836502</v>
      </c>
      <c r="M2834" s="111">
        <v>0</v>
      </c>
      <c r="N2834" s="112">
        <v>2</v>
      </c>
      <c r="O2834" s="110">
        <v>0.23913809939618</v>
      </c>
      <c r="P2834" s="113">
        <v>0</v>
      </c>
      <c r="Q2834" s="114">
        <v>0</v>
      </c>
      <c r="R2834" s="115">
        <v>0.0096406988651892307</v>
      </c>
      <c r="S2834" s="112">
        <v>0.0096406988651892307</v>
      </c>
      <c r="T2834" s="112">
        <v>2.8446149227883608</v>
      </c>
      <c r="U2834" s="363">
        <v>0.027424075858026101</v>
      </c>
      <c r="V2834" s="143" t="s">
        <v>10179</v>
      </c>
      <c r="W2834" s="363" t="s">
        <v>10179</v>
      </c>
      <c r="X2834" s="117" t="s">
        <v>10172</v>
      </c>
    </row>
    <row r="2835" spans="1:24" ht="14.4">
      <c r="A2835" s="155" t="s">
        <v>7559</v>
      </c>
      <c r="B2835" s="84">
        <v>2827</v>
      </c>
      <c r="C2835" s="103"/>
      <c r="D2835" s="103"/>
      <c r="E2835" s="104"/>
      <c r="F2835" s="105"/>
      <c r="G2835" s="155" t="s">
        <v>7559</v>
      </c>
      <c r="H2835" s="156" t="s">
        <v>7560</v>
      </c>
      <c r="I2835" s="156" t="s">
        <v>10264</v>
      </c>
      <c r="J2835" s="108">
        <v>2.0825963453079899</v>
      </c>
      <c r="K2835" s="109">
        <v>72.227009348987707</v>
      </c>
      <c r="L2835" s="110">
        <v>0.284560779259594</v>
      </c>
      <c r="M2835" s="111">
        <v>1</v>
      </c>
      <c r="N2835" s="112">
        <v>0</v>
      </c>
      <c r="O2835" s="110">
        <v>0.237716573146279</v>
      </c>
      <c r="P2835" s="113">
        <v>0</v>
      </c>
      <c r="Q2835" s="114">
        <v>0</v>
      </c>
      <c r="R2835" s="115">
        <v>0.0116133735517142</v>
      </c>
      <c r="S2835" s="112">
        <v>0.0116133735517142</v>
      </c>
      <c r="T2835" s="112">
        <v>2.3561607234933208</v>
      </c>
      <c r="U2835" s="363">
        <v>0.027362974629805126</v>
      </c>
      <c r="V2835" s="143" t="s">
        <v>10179</v>
      </c>
      <c r="W2835" s="363" t="s">
        <v>10179</v>
      </c>
      <c r="X2835" s="117" t="s">
        <v>10172</v>
      </c>
    </row>
    <row r="2836" spans="1:24" ht="14.4">
      <c r="A2836" s="155" t="s">
        <v>399</v>
      </c>
      <c r="B2836" s="84">
        <v>2828</v>
      </c>
      <c r="C2836" s="103"/>
      <c r="D2836" s="103"/>
      <c r="E2836" s="104"/>
      <c r="F2836" s="105"/>
      <c r="G2836" s="155" t="s">
        <v>399</v>
      </c>
      <c r="H2836" s="156" t="s">
        <v>398</v>
      </c>
      <c r="I2836" s="156" t="s">
        <v>10175</v>
      </c>
      <c r="J2836" s="108">
        <v>13.205494730660501</v>
      </c>
      <c r="K2836" s="109">
        <v>80.554679047890502</v>
      </c>
      <c r="L2836" s="110">
        <v>1</v>
      </c>
      <c r="M2836" s="111">
        <v>0</v>
      </c>
      <c r="N2836" s="112">
        <v>1</v>
      </c>
      <c r="O2836" s="110">
        <v>1</v>
      </c>
      <c r="P2836" s="113">
        <v>0</v>
      </c>
      <c r="Q2836" s="114">
        <v>0</v>
      </c>
      <c r="R2836" s="115">
        <v>0.052585516123596</v>
      </c>
      <c r="S2836" s="112">
        <v>0.052585516123596</v>
      </c>
      <c r="T2836" s="112">
        <v>0.52019360345141386</v>
      </c>
      <c r="U2836" s="363">
        <v>0.027354649121685826</v>
      </c>
      <c r="V2836" s="143" t="s">
        <v>10172</v>
      </c>
      <c r="W2836" s="363" t="s">
        <v>10172</v>
      </c>
      <c r="X2836" s="117" t="s">
        <v>10179</v>
      </c>
    </row>
    <row r="2837" spans="1:24" ht="14.4">
      <c r="A2837" s="155" t="s">
        <v>6550</v>
      </c>
      <c r="B2837" s="84">
        <v>2829</v>
      </c>
      <c r="C2837" s="103"/>
      <c r="D2837" s="103"/>
      <c r="E2837" s="104"/>
      <c r="F2837" s="105"/>
      <c r="G2837" s="155" t="s">
        <v>6550</v>
      </c>
      <c r="H2837" s="156" t="s">
        <v>6313</v>
      </c>
      <c r="I2837" s="156" t="s">
        <v>10204</v>
      </c>
      <c r="J2837" s="108">
        <v>8.8860077415483705</v>
      </c>
      <c r="K2837" s="109">
        <v>18.464675139350401</v>
      </c>
      <c r="L2837" s="110">
        <v>0.53773548513584701</v>
      </c>
      <c r="M2837" s="111">
        <v>0</v>
      </c>
      <c r="N2837" s="112">
        <v>7</v>
      </c>
      <c r="O2837" s="110">
        <v>0.37479719346544998</v>
      </c>
      <c r="P2837" s="113">
        <v>0</v>
      </c>
      <c r="Q2837" s="114">
        <v>0</v>
      </c>
      <c r="R2837" s="115">
        <v>0.0129741639085165</v>
      </c>
      <c r="S2837" s="112">
        <v>0.0129741639085165</v>
      </c>
      <c r="T2837" s="112">
        <v>2.1052716846568424</v>
      </c>
      <c r="U2837" s="363">
        <v>0.027314139908696536</v>
      </c>
      <c r="V2837" s="143" t="s">
        <v>10179</v>
      </c>
      <c r="W2837" s="363" t="s">
        <v>10179</v>
      </c>
      <c r="X2837" s="117" t="s">
        <v>10179</v>
      </c>
    </row>
    <row r="2838" spans="1:24" ht="14.4">
      <c r="A2838" s="155" t="s">
        <v>9310</v>
      </c>
      <c r="B2838" s="84">
        <v>2830</v>
      </c>
      <c r="C2838" s="103"/>
      <c r="D2838" s="103"/>
      <c r="E2838" s="104"/>
      <c r="F2838" s="105"/>
      <c r="G2838" s="155" t="s">
        <v>9310</v>
      </c>
      <c r="H2838" s="156" t="s">
        <v>9200</v>
      </c>
      <c r="I2838" s="156" t="s">
        <v>10201</v>
      </c>
      <c r="J2838" s="108">
        <v>0.435267693473054</v>
      </c>
      <c r="K2838" s="109">
        <v>10</v>
      </c>
      <c r="L2838" s="110">
        <v>0</v>
      </c>
      <c r="M2838" s="111">
        <v>0</v>
      </c>
      <c r="N2838" s="112">
        <v>2</v>
      </c>
      <c r="O2838" s="110">
        <v>0.28115867166525099</v>
      </c>
      <c r="P2838" s="113">
        <v>0</v>
      </c>
      <c r="Q2838" s="114">
        <v>0</v>
      </c>
      <c r="R2838" s="115">
        <v>0.0074018550815305104</v>
      </c>
      <c r="S2838" s="112">
        <v>0.0074018550815305104</v>
      </c>
      <c r="T2838" s="112">
        <v>3.6899783518530098</v>
      </c>
      <c r="U2838" s="363">
        <v>0.027312685014400779</v>
      </c>
      <c r="V2838" s="143" t="s">
        <v>10179</v>
      </c>
      <c r="W2838" s="363" t="s">
        <v>10179</v>
      </c>
      <c r="X2838" s="117" t="s">
        <v>10168</v>
      </c>
    </row>
    <row r="2839" spans="1:24" ht="14.4">
      <c r="A2839" s="155" t="s">
        <v>2819</v>
      </c>
      <c r="B2839" s="84">
        <v>2831</v>
      </c>
      <c r="C2839" s="103"/>
      <c r="D2839" s="103"/>
      <c r="E2839" s="104"/>
      <c r="F2839" s="105"/>
      <c r="G2839" s="155" t="s">
        <v>2819</v>
      </c>
      <c r="H2839" s="156" t="s">
        <v>2818</v>
      </c>
      <c r="I2839" s="156" t="s">
        <v>10212</v>
      </c>
      <c r="J2839" s="108">
        <v>1.7350946440356501</v>
      </c>
      <c r="K2839" s="109">
        <v>10</v>
      </c>
      <c r="L2839" s="110">
        <v>0.40392939038844999</v>
      </c>
      <c r="M2839" s="111">
        <v>0</v>
      </c>
      <c r="N2839" s="112">
        <v>1</v>
      </c>
      <c r="O2839" s="110">
        <v>0.179108071642749</v>
      </c>
      <c r="P2839" s="113">
        <v>0</v>
      </c>
      <c r="Q2839" s="114">
        <v>0</v>
      </c>
      <c r="R2839" s="115">
        <v>0.010405623013418</v>
      </c>
      <c r="S2839" s="112">
        <v>0.010405623013418</v>
      </c>
      <c r="T2839" s="112">
        <v>2.624229370800927</v>
      </c>
      <c r="U2839" s="363">
        <v>0.027306741533293565</v>
      </c>
      <c r="V2839" s="143" t="s">
        <v>10179</v>
      </c>
      <c r="W2839" s="363" t="s">
        <v>10179</v>
      </c>
      <c r="X2839" s="117" t="s">
        <v>10172</v>
      </c>
    </row>
    <row r="2840" spans="1:24" ht="14.4">
      <c r="A2840" s="155" t="s">
        <v>5985</v>
      </c>
      <c r="B2840" s="84">
        <v>2832</v>
      </c>
      <c r="C2840" s="103"/>
      <c r="D2840" s="103"/>
      <c r="E2840" s="104"/>
      <c r="F2840" s="105"/>
      <c r="G2840" s="155" t="s">
        <v>5985</v>
      </c>
      <c r="H2840" s="156" t="s">
        <v>5986</v>
      </c>
      <c r="I2840" s="156" t="s">
        <v>10175</v>
      </c>
      <c r="J2840" s="108">
        <v>0.83178600854820295</v>
      </c>
      <c r="K2840" s="109">
        <v>10</v>
      </c>
      <c r="L2840" s="110">
        <v>0.47684570474177901</v>
      </c>
      <c r="M2840" s="111">
        <v>0</v>
      </c>
      <c r="N2840" s="112">
        <v>0</v>
      </c>
      <c r="O2840" s="110">
        <v>1</v>
      </c>
      <c r="P2840" s="113">
        <v>0</v>
      </c>
      <c r="Q2840" s="114">
        <v>0</v>
      </c>
      <c r="R2840" s="115">
        <v>0.024290128618778901</v>
      </c>
      <c r="S2840" s="112">
        <v>0.024290128618778901</v>
      </c>
      <c r="T2840" s="112">
        <v>1.1214131105486476</v>
      </c>
      <c r="U2840" s="363">
        <v>0.027239268690011573</v>
      </c>
      <c r="V2840" s="143" t="s">
        <v>10172</v>
      </c>
      <c r="W2840" s="363" t="s">
        <v>10172</v>
      </c>
      <c r="X2840" s="117" t="s">
        <v>10179</v>
      </c>
    </row>
    <row r="2841" spans="1:24" ht="14.4">
      <c r="A2841" s="155" t="s">
        <v>7822</v>
      </c>
      <c r="B2841" s="84">
        <v>2833</v>
      </c>
      <c r="C2841" s="103"/>
      <c r="D2841" s="103"/>
      <c r="E2841" s="104"/>
      <c r="F2841" s="105"/>
      <c r="G2841" s="155" t="s">
        <v>7822</v>
      </c>
      <c r="H2841" s="156" t="s">
        <v>6388</v>
      </c>
      <c r="I2841" s="156" t="s">
        <v>1452</v>
      </c>
      <c r="J2841" s="108">
        <v>3.57122387224811</v>
      </c>
      <c r="K2841" s="109">
        <v>48.433206563243999</v>
      </c>
      <c r="L2841" s="110">
        <v>0.60547175987622803</v>
      </c>
      <c r="M2841" s="111">
        <v>0</v>
      </c>
      <c r="N2841" s="112">
        <v>3</v>
      </c>
      <c r="O2841" s="110">
        <v>0.18961352513237301</v>
      </c>
      <c r="P2841" s="113">
        <v>0</v>
      </c>
      <c r="Q2841" s="114">
        <v>0</v>
      </c>
      <c r="R2841" s="115">
        <v>0.012864289748571201</v>
      </c>
      <c r="S2841" s="112">
        <v>0.012864289748571201</v>
      </c>
      <c r="T2841" s="112">
        <v>2.115261642733349</v>
      </c>
      <c r="U2841" s="363">
        <v>0.0272113386661605</v>
      </c>
      <c r="V2841" s="143" t="s">
        <v>10179</v>
      </c>
      <c r="W2841" s="363" t="s">
        <v>10179</v>
      </c>
      <c r="X2841" s="117" t="s">
        <v>10179</v>
      </c>
    </row>
    <row r="2842" spans="1:24" ht="14.4">
      <c r="A2842" s="155" t="s">
        <v>8777</v>
      </c>
      <c r="B2842" s="84">
        <v>2834</v>
      </c>
      <c r="C2842" s="103"/>
      <c r="D2842" s="103"/>
      <c r="E2842" s="104"/>
      <c r="F2842" s="105"/>
      <c r="G2842" s="155" t="s">
        <v>8777</v>
      </c>
      <c r="H2842" s="156" t="s">
        <v>3478</v>
      </c>
      <c r="I2842" s="156" t="s">
        <v>10212</v>
      </c>
      <c r="J2842" s="108">
        <v>1.2630605252195299</v>
      </c>
      <c r="K2842" s="109">
        <v>69.004813991771996</v>
      </c>
      <c r="L2842" s="110">
        <v>0.38011365094520999</v>
      </c>
      <c r="M2842" s="111">
        <v>0</v>
      </c>
      <c r="N2842" s="112">
        <v>0</v>
      </c>
      <c r="O2842" s="110">
        <v>0.069740704835986503</v>
      </c>
      <c r="P2842" s="113">
        <v>0</v>
      </c>
      <c r="Q2842" s="114">
        <v>0</v>
      </c>
      <c r="R2842" s="115">
        <v>0.0117148828474194</v>
      </c>
      <c r="S2842" s="112">
        <v>0.0117148828474194</v>
      </c>
      <c r="T2842" s="112">
        <v>2.3220430074367302</v>
      </c>
      <c r="U2842" s="363">
        <v>0.027202461798790708</v>
      </c>
      <c r="V2842" s="143" t="s">
        <v>10179</v>
      </c>
      <c r="W2842" s="363" t="s">
        <v>10179</v>
      </c>
      <c r="X2842" s="117" t="s">
        <v>10172</v>
      </c>
    </row>
    <row r="2843" spans="1:24" ht="14.4">
      <c r="A2843" s="155" t="s">
        <v>6738</v>
      </c>
      <c r="B2843" s="84">
        <v>2835</v>
      </c>
      <c r="C2843" s="103"/>
      <c r="D2843" s="103"/>
      <c r="E2843" s="104"/>
      <c r="F2843" s="105"/>
      <c r="G2843" s="155" t="s">
        <v>6738</v>
      </c>
      <c r="H2843" s="156" t="s">
        <v>5966</v>
      </c>
      <c r="I2843" s="156" t="s">
        <v>10167</v>
      </c>
      <c r="J2843" s="108">
        <v>9.9772173242344504</v>
      </c>
      <c r="K2843" s="109">
        <v>20.671291023477799</v>
      </c>
      <c r="L2843" s="110">
        <v>0.95127004482060995</v>
      </c>
      <c r="M2843" s="111">
        <v>0</v>
      </c>
      <c r="N2843" s="112">
        <v>5</v>
      </c>
      <c r="O2843" s="110">
        <v>0.33467936211136201</v>
      </c>
      <c r="P2843" s="113">
        <v>0</v>
      </c>
      <c r="Q2843" s="114">
        <v>0</v>
      </c>
      <c r="R2843" s="115">
        <v>0.0169972698962698</v>
      </c>
      <c r="S2843" s="112">
        <v>0.0169972698962698</v>
      </c>
      <c r="T2843" s="112">
        <v>1.5992826851188833</v>
      </c>
      <c r="U2843" s="363">
        <v>0.027183439439396728</v>
      </c>
      <c r="V2843" s="143" t="s">
        <v>10179</v>
      </c>
      <c r="W2843" s="363" t="s">
        <v>10179</v>
      </c>
      <c r="X2843" s="117" t="s">
        <v>10179</v>
      </c>
    </row>
    <row r="2844" spans="1:24" ht="14.4">
      <c r="A2844" s="155" t="s">
        <v>7979</v>
      </c>
      <c r="B2844" s="84">
        <v>2836</v>
      </c>
      <c r="C2844" s="103"/>
      <c r="D2844" s="103"/>
      <c r="E2844" s="104"/>
      <c r="F2844" s="105"/>
      <c r="G2844" s="155" t="s">
        <v>7979</v>
      </c>
      <c r="H2844" s="156" t="s">
        <v>7037</v>
      </c>
      <c r="I2844" s="156" t="s">
        <v>10204</v>
      </c>
      <c r="J2844" s="108">
        <v>2.4992257006738998</v>
      </c>
      <c r="K2844" s="109">
        <v>72.728182834540604</v>
      </c>
      <c r="L2844" s="110">
        <v>0.259262504737866</v>
      </c>
      <c r="M2844" s="111">
        <v>4</v>
      </c>
      <c r="N2844" s="112">
        <v>0</v>
      </c>
      <c r="O2844" s="110">
        <v>0.65810278016014201</v>
      </c>
      <c r="P2844" s="113">
        <v>0</v>
      </c>
      <c r="Q2844" s="114">
        <v>0</v>
      </c>
      <c r="R2844" s="115">
        <v>0.0179798605021648</v>
      </c>
      <c r="S2844" s="112">
        <v>0.0179798605021648</v>
      </c>
      <c r="T2844" s="112">
        <v>1.50961675606052</v>
      </c>
      <c r="U2844" s="363">
        <v>0.027142698685698699</v>
      </c>
      <c r="V2844" s="143" t="s">
        <v>10179</v>
      </c>
      <c r="W2844" s="363" t="s">
        <v>10179</v>
      </c>
      <c r="X2844" s="117" t="s">
        <v>10179</v>
      </c>
    </row>
    <row r="2845" spans="1:24" ht="14.4">
      <c r="A2845" s="155" t="s">
        <v>7238</v>
      </c>
      <c r="B2845" s="84">
        <v>2837</v>
      </c>
      <c r="C2845" s="103"/>
      <c r="D2845" s="103"/>
      <c r="E2845" s="104"/>
      <c r="F2845" s="105"/>
      <c r="G2845" s="155" t="s">
        <v>7238</v>
      </c>
      <c r="H2845" s="156" t="s">
        <v>7013</v>
      </c>
      <c r="I2845" s="156" t="s">
        <v>10212</v>
      </c>
      <c r="J2845" s="108">
        <v>23.733831729435099</v>
      </c>
      <c r="K2845" s="109">
        <v>63.141230974770799</v>
      </c>
      <c r="L2845" s="110">
        <v>0.51495823328093804</v>
      </c>
      <c r="M2845" s="111">
        <v>0</v>
      </c>
      <c r="N2845" s="112">
        <v>1</v>
      </c>
      <c r="O2845" s="110">
        <v>0.99011872156331404</v>
      </c>
      <c r="P2845" s="113">
        <v>0</v>
      </c>
      <c r="Q2845" s="114">
        <v>0</v>
      </c>
      <c r="R2845" s="115">
        <v>0.0278097712455612</v>
      </c>
      <c r="S2845" s="112">
        <v>0.0278097712455612</v>
      </c>
      <c r="T2845" s="112">
        <v>0.97488065474618457</v>
      </c>
      <c r="U2845" s="363">
        <v>0.027111208000214319</v>
      </c>
      <c r="V2845" s="143" t="s">
        <v>10172</v>
      </c>
      <c r="W2845" s="363" t="s">
        <v>10172</v>
      </c>
      <c r="X2845" s="117" t="s">
        <v>10179</v>
      </c>
    </row>
    <row r="2846" spans="1:24" ht="14.4">
      <c r="A2846" s="155" t="s">
        <v>9294</v>
      </c>
      <c r="B2846" s="84">
        <v>2838</v>
      </c>
      <c r="C2846" s="103"/>
      <c r="D2846" s="103"/>
      <c r="E2846" s="104"/>
      <c r="F2846" s="105"/>
      <c r="G2846" s="155" t="s">
        <v>9294</v>
      </c>
      <c r="H2846" s="156" t="s">
        <v>3103</v>
      </c>
      <c r="I2846" s="156" t="s">
        <v>10178</v>
      </c>
      <c r="J2846" s="108">
        <v>0.124750139449856</v>
      </c>
      <c r="K2846" s="109">
        <v>10</v>
      </c>
      <c r="L2846" s="110">
        <v>0</v>
      </c>
      <c r="M2846" s="111">
        <v>0</v>
      </c>
      <c r="N2846" s="112">
        <v>1</v>
      </c>
      <c r="O2846" s="110">
        <v>1</v>
      </c>
      <c r="P2846" s="113">
        <v>0</v>
      </c>
      <c r="Q2846" s="114">
        <v>0</v>
      </c>
      <c r="R2846" s="115">
        <v>0.016863218496536998</v>
      </c>
      <c r="S2846" s="112">
        <v>0.016863218496536998</v>
      </c>
      <c r="T2846" s="112">
        <v>1.5975170270426085</v>
      </c>
      <c r="U2846" s="363">
        <v>0.02693927867895771</v>
      </c>
      <c r="V2846" s="143" t="s">
        <v>10179</v>
      </c>
      <c r="W2846" s="363" t="s">
        <v>10179</v>
      </c>
      <c r="X2846" s="117" t="s">
        <v>10179</v>
      </c>
    </row>
    <row r="2847" spans="1:24" ht="14.4">
      <c r="A2847" s="155" t="s">
        <v>9748</v>
      </c>
      <c r="B2847" s="84">
        <v>2839</v>
      </c>
      <c r="C2847" s="103"/>
      <c r="D2847" s="103"/>
      <c r="E2847" s="104"/>
      <c r="F2847" s="105"/>
      <c r="G2847" s="155" t="s">
        <v>9748</v>
      </c>
      <c r="H2847" s="156" t="s">
        <v>9636</v>
      </c>
      <c r="I2847" s="156" t="s">
        <v>10217</v>
      </c>
      <c r="J2847" s="108">
        <v>0.27754272564824201</v>
      </c>
      <c r="K2847" s="109">
        <v>10</v>
      </c>
      <c r="L2847" s="110">
        <v>0.28622684523207498</v>
      </c>
      <c r="M2847" s="111">
        <v>0</v>
      </c>
      <c r="N2847" s="112">
        <v>0</v>
      </c>
      <c r="O2847" s="110">
        <v>0.055071943944428103</v>
      </c>
      <c r="P2847" s="113">
        <v>0</v>
      </c>
      <c r="Q2847" s="114">
        <v>0</v>
      </c>
      <c r="R2847" s="115">
        <v>0.0071679477325640398</v>
      </c>
      <c r="S2847" s="112">
        <v>0.0071679477325640398</v>
      </c>
      <c r="T2847" s="112">
        <v>3.7571471251322355</v>
      </c>
      <c r="U2847" s="363">
        <v>0.026931034216501108</v>
      </c>
      <c r="V2847" s="143" t="s">
        <v>10179</v>
      </c>
      <c r="W2847" s="363" t="s">
        <v>10179</v>
      </c>
      <c r="X2847" s="117" t="s">
        <v>10168</v>
      </c>
    </row>
    <row r="2848" spans="1:24" ht="14.4">
      <c r="A2848" s="155" t="s">
        <v>9531</v>
      </c>
      <c r="B2848" s="84">
        <v>2840</v>
      </c>
      <c r="C2848" s="103"/>
      <c r="D2848" s="103"/>
      <c r="E2848" s="104"/>
      <c r="F2848" s="105"/>
      <c r="G2848" s="155" t="s">
        <v>9531</v>
      </c>
      <c r="H2848" s="156" t="s">
        <v>3103</v>
      </c>
      <c r="I2848" s="156" t="s">
        <v>10178</v>
      </c>
      <c r="J2848" s="108">
        <v>0.56141680733594002</v>
      </c>
      <c r="K2848" s="109">
        <v>10</v>
      </c>
      <c r="L2848" s="110">
        <v>0.45607721288094899</v>
      </c>
      <c r="M2848" s="111">
        <v>0</v>
      </c>
      <c r="N2848" s="112">
        <v>0</v>
      </c>
      <c r="O2848" s="110">
        <v>1</v>
      </c>
      <c r="P2848" s="113">
        <v>0</v>
      </c>
      <c r="Q2848" s="114">
        <v>0</v>
      </c>
      <c r="R2848" s="115">
        <v>0.018390170920182001</v>
      </c>
      <c r="S2848" s="112">
        <v>0.018390170920182001</v>
      </c>
      <c r="T2848" s="112">
        <v>1.463220100869665</v>
      </c>
      <c r="U2848" s="363">
        <v>0.026908867748839087</v>
      </c>
      <c r="V2848" s="143" t="s">
        <v>10179</v>
      </c>
      <c r="W2848" s="363" t="s">
        <v>10179</v>
      </c>
      <c r="X2848" s="117" t="s">
        <v>10179</v>
      </c>
    </row>
    <row r="2849" spans="1:24" ht="14.4">
      <c r="A2849" s="155" t="s">
        <v>10667</v>
      </c>
      <c r="B2849" s="84">
        <v>2841</v>
      </c>
      <c r="C2849" s="103"/>
      <c r="D2849" s="103"/>
      <c r="E2849" s="104"/>
      <c r="F2849" s="105"/>
      <c r="G2849" s="155" t="s">
        <v>10667</v>
      </c>
      <c r="H2849" s="156" t="s">
        <v>5843</v>
      </c>
      <c r="I2849" s="156" t="s">
        <v>10167</v>
      </c>
      <c r="J2849" s="108">
        <v>0.040029569052945101</v>
      </c>
      <c r="K2849" s="109">
        <v>10</v>
      </c>
      <c r="L2849" s="110">
        <v>0</v>
      </c>
      <c r="M2849" s="111">
        <v>0</v>
      </c>
      <c r="N2849" s="112">
        <v>0</v>
      </c>
      <c r="O2849" s="110">
        <v>1</v>
      </c>
      <c r="P2849" s="113">
        <v>0</v>
      </c>
      <c r="Q2849" s="114">
        <v>0</v>
      </c>
      <c r="R2849" s="115">
        <v>0.0126953450050821</v>
      </c>
      <c r="S2849" s="112">
        <v>0.0126953450050821</v>
      </c>
      <c r="T2849" s="112">
        <v>2.1190034139433171</v>
      </c>
      <c r="U2849" s="363">
        <v>0.02690147940695721</v>
      </c>
      <c r="V2849" s="143" t="s">
        <v>10179</v>
      </c>
      <c r="W2849" s="363" t="s">
        <v>10179</v>
      </c>
      <c r="X2849" s="117" t="s">
        <v>10179</v>
      </c>
    </row>
    <row r="2850" spans="1:24" ht="14.4">
      <c r="A2850" s="155" t="s">
        <v>9955</v>
      </c>
      <c r="B2850" s="84">
        <v>2842</v>
      </c>
      <c r="C2850" s="103"/>
      <c r="D2850" s="103"/>
      <c r="E2850" s="104"/>
      <c r="F2850" s="105"/>
      <c r="G2850" s="155" t="s">
        <v>9955</v>
      </c>
      <c r="H2850" s="156" t="s">
        <v>8582</v>
      </c>
      <c r="I2850" s="156" t="s">
        <v>10250</v>
      </c>
      <c r="J2850" s="108">
        <v>0.64777197801618602</v>
      </c>
      <c r="K2850" s="109">
        <v>10</v>
      </c>
      <c r="L2850" s="110">
        <v>0</v>
      </c>
      <c r="M2850" s="111">
        <v>0</v>
      </c>
      <c r="N2850" s="112">
        <v>2</v>
      </c>
      <c r="O2850" s="110">
        <v>0.123090285385374</v>
      </c>
      <c r="P2850" s="113">
        <v>0</v>
      </c>
      <c r="Q2850" s="114">
        <v>0</v>
      </c>
      <c r="R2850" s="115">
        <v>0.0072215804145414004</v>
      </c>
      <c r="S2850" s="112">
        <v>0.0072215804145414004</v>
      </c>
      <c r="T2850" s="112">
        <v>3.7113262912042186</v>
      </c>
      <c r="U2850" s="363">
        <v>0.026801641256532959</v>
      </c>
      <c r="V2850" s="143" t="s">
        <v>10179</v>
      </c>
      <c r="W2850" s="363" t="s">
        <v>10179</v>
      </c>
      <c r="X2850" s="117" t="s">
        <v>10168</v>
      </c>
    </row>
    <row r="2851" spans="1:24" ht="14.4">
      <c r="A2851" s="155" t="s">
        <v>9157</v>
      </c>
      <c r="B2851" s="84">
        <v>2843</v>
      </c>
      <c r="C2851" s="103"/>
      <c r="D2851" s="103"/>
      <c r="E2851" s="104"/>
      <c r="F2851" s="105"/>
      <c r="G2851" s="155" t="s">
        <v>9157</v>
      </c>
      <c r="H2851" s="156" t="s">
        <v>9158</v>
      </c>
      <c r="I2851" s="156" t="s">
        <v>10212</v>
      </c>
      <c r="J2851" s="108">
        <v>0.046536628418833603</v>
      </c>
      <c r="K2851" s="109">
        <v>10</v>
      </c>
      <c r="L2851" s="110">
        <v>1</v>
      </c>
      <c r="M2851" s="111">
        <v>0</v>
      </c>
      <c r="N2851" s="112">
        <v>0</v>
      </c>
      <c r="O2851" s="110">
        <v>0.0035342183736685601</v>
      </c>
      <c r="P2851" s="113">
        <v>0</v>
      </c>
      <c r="Q2851" s="114">
        <v>0</v>
      </c>
      <c r="R2851" s="115">
        <v>0.0106959061220483</v>
      </c>
      <c r="S2851" s="112">
        <v>0.0106959061220483</v>
      </c>
      <c r="T2851" s="112">
        <v>2.4996583029858819</v>
      </c>
      <c r="U2851" s="363">
        <v>0.026736110545935558</v>
      </c>
      <c r="V2851" s="143" t="s">
        <v>10179</v>
      </c>
      <c r="W2851" s="363" t="s">
        <v>10179</v>
      </c>
      <c r="X2851" s="117" t="s">
        <v>10172</v>
      </c>
    </row>
    <row r="2852" spans="1:24" ht="14.4">
      <c r="A2852" s="155" t="s">
        <v>8944</v>
      </c>
      <c r="B2852" s="84">
        <v>2844</v>
      </c>
      <c r="C2852" s="103"/>
      <c r="D2852" s="103"/>
      <c r="E2852" s="104"/>
      <c r="F2852" s="105"/>
      <c r="G2852" s="155" t="s">
        <v>8944</v>
      </c>
      <c r="H2852" s="156" t="s">
        <v>6018</v>
      </c>
      <c r="I2852" s="156" t="s">
        <v>10264</v>
      </c>
      <c r="J2852" s="108">
        <v>0.77096657563211901</v>
      </c>
      <c r="K2852" s="109">
        <v>10</v>
      </c>
      <c r="L2852" s="110">
        <v>0.66931314713257295</v>
      </c>
      <c r="M2852" s="111">
        <v>0</v>
      </c>
      <c r="N2852" s="112">
        <v>0</v>
      </c>
      <c r="O2852" s="110">
        <v>0.13177421121810001</v>
      </c>
      <c r="P2852" s="113">
        <v>0</v>
      </c>
      <c r="Q2852" s="114">
        <v>0</v>
      </c>
      <c r="R2852" s="115">
        <v>0.0092713292883008693</v>
      </c>
      <c r="S2852" s="112">
        <v>0.0092713292883008693</v>
      </c>
      <c r="T2852" s="112">
        <v>2.8820986114795399</v>
      </c>
      <c r="U2852" s="363">
        <v>0.026720885268381525</v>
      </c>
      <c r="V2852" s="143" t="s">
        <v>10179</v>
      </c>
      <c r="W2852" s="363" t="s">
        <v>10179</v>
      </c>
      <c r="X2852" s="117" t="s">
        <v>10172</v>
      </c>
    </row>
    <row r="2853" spans="1:24" ht="14.4">
      <c r="A2853" s="155" t="s">
        <v>430</v>
      </c>
      <c r="B2853" s="84">
        <v>2845</v>
      </c>
      <c r="C2853" s="103"/>
      <c r="D2853" s="103"/>
      <c r="E2853" s="104"/>
      <c r="F2853" s="105"/>
      <c r="G2853" s="155" t="s">
        <v>430</v>
      </c>
      <c r="H2853" s="156" t="s">
        <v>429</v>
      </c>
      <c r="I2853" s="156" t="s">
        <v>10217</v>
      </c>
      <c r="J2853" s="108">
        <v>0.37480169295283799</v>
      </c>
      <c r="K2853" s="109">
        <v>10</v>
      </c>
      <c r="L2853" s="110">
        <v>0.416485460736361</v>
      </c>
      <c r="M2853" s="111">
        <v>0</v>
      </c>
      <c r="N2853" s="112">
        <v>1</v>
      </c>
      <c r="O2853" s="110">
        <v>0.096823357977813607</v>
      </c>
      <c r="P2853" s="113">
        <v>0</v>
      </c>
      <c r="Q2853" s="114">
        <v>0</v>
      </c>
      <c r="R2853" s="115">
        <v>0.0074342643619054504</v>
      </c>
      <c r="S2853" s="112">
        <v>0.0074342643619054504</v>
      </c>
      <c r="T2853" s="112">
        <v>3.594022074910141</v>
      </c>
      <c r="U2853" s="363">
        <v>0.026718910227405943</v>
      </c>
      <c r="V2853" s="143" t="s">
        <v>10179</v>
      </c>
      <c r="W2853" s="363" t="s">
        <v>10179</v>
      </c>
      <c r="X2853" s="117" t="s">
        <v>10168</v>
      </c>
    </row>
    <row r="2854" spans="1:24" ht="14.4">
      <c r="A2854" s="155" t="s">
        <v>8290</v>
      </c>
      <c r="B2854" s="84">
        <v>2846</v>
      </c>
      <c r="C2854" s="103"/>
      <c r="D2854" s="103"/>
      <c r="E2854" s="104"/>
      <c r="F2854" s="105"/>
      <c r="G2854" s="155" t="s">
        <v>8290</v>
      </c>
      <c r="H2854" s="156" t="s">
        <v>6224</v>
      </c>
      <c r="I2854" s="156" t="s">
        <v>10175</v>
      </c>
      <c r="J2854" s="108">
        <v>1.0691094328650299</v>
      </c>
      <c r="K2854" s="109">
        <v>10</v>
      </c>
      <c r="L2854" s="110">
        <v>0.31697865847507201</v>
      </c>
      <c r="M2854" s="111">
        <v>0</v>
      </c>
      <c r="N2854" s="112">
        <v>1</v>
      </c>
      <c r="O2854" s="110">
        <v>0.070681864190503804</v>
      </c>
      <c r="P2854" s="113">
        <v>0</v>
      </c>
      <c r="Q2854" s="114">
        <v>0</v>
      </c>
      <c r="R2854" s="115">
        <v>0.0066762047685136102</v>
      </c>
      <c r="S2854" s="112">
        <v>0.0066762047685136102</v>
      </c>
      <c r="T2854" s="112">
        <v>3.9826877109842633</v>
      </c>
      <c r="U2854" s="363">
        <v>0.026589238687573694</v>
      </c>
      <c r="V2854" s="143" t="s">
        <v>10179</v>
      </c>
      <c r="W2854" s="363" t="s">
        <v>10179</v>
      </c>
      <c r="X2854" s="117" t="s">
        <v>10168</v>
      </c>
    </row>
    <row r="2855" spans="1:24" ht="14.4">
      <c r="A2855" s="155" t="s">
        <v>7194</v>
      </c>
      <c r="B2855" s="84">
        <v>2847</v>
      </c>
      <c r="C2855" s="103"/>
      <c r="D2855" s="103"/>
      <c r="E2855" s="104"/>
      <c r="F2855" s="105"/>
      <c r="G2855" s="155" t="s">
        <v>7194</v>
      </c>
      <c r="H2855" s="156" t="s">
        <v>6081</v>
      </c>
      <c r="I2855" s="156" t="s">
        <v>10167</v>
      </c>
      <c r="J2855" s="108">
        <v>9.5177865747049495</v>
      </c>
      <c r="K2855" s="109">
        <v>57.202873083684999</v>
      </c>
      <c r="L2855" s="110">
        <v>1</v>
      </c>
      <c r="M2855" s="111">
        <v>3</v>
      </c>
      <c r="N2855" s="112">
        <v>1</v>
      </c>
      <c r="O2855" s="110">
        <v>1</v>
      </c>
      <c r="P2855" s="113">
        <v>0</v>
      </c>
      <c r="Q2855" s="114">
        <v>0</v>
      </c>
      <c r="R2855" s="115">
        <v>0.0412923837556399</v>
      </c>
      <c r="S2855" s="112">
        <v>0.0412923837556399</v>
      </c>
      <c r="T2855" s="112">
        <v>0.64304976734933927</v>
      </c>
      <c r="U2855" s="363">
        <v>0.026553057767363875</v>
      </c>
      <c r="V2855" s="143" t="s">
        <v>10172</v>
      </c>
      <c r="W2855" s="363" t="s">
        <v>10172</v>
      </c>
      <c r="X2855" s="117" t="s">
        <v>10179</v>
      </c>
    </row>
    <row r="2856" spans="1:24" ht="14.4">
      <c r="A2856" s="155" t="s">
        <v>7399</v>
      </c>
      <c r="B2856" s="84">
        <v>2848</v>
      </c>
      <c r="C2856" s="103"/>
      <c r="D2856" s="103"/>
      <c r="E2856" s="104"/>
      <c r="F2856" s="105"/>
      <c r="G2856" s="155" t="s">
        <v>7399</v>
      </c>
      <c r="H2856" s="156" t="s">
        <v>6199</v>
      </c>
      <c r="I2856" s="156" t="s">
        <v>10167</v>
      </c>
      <c r="J2856" s="108">
        <v>0.77830892298291199</v>
      </c>
      <c r="K2856" s="109">
        <v>38.066069486000103</v>
      </c>
      <c r="L2856" s="110">
        <v>1</v>
      </c>
      <c r="M2856" s="111">
        <v>0</v>
      </c>
      <c r="N2856" s="112">
        <v>0</v>
      </c>
      <c r="O2856" s="110">
        <v>1</v>
      </c>
      <c r="P2856" s="113">
        <v>0</v>
      </c>
      <c r="Q2856" s="114">
        <v>0</v>
      </c>
      <c r="R2856" s="115">
        <v>0.050411774042980001</v>
      </c>
      <c r="S2856" s="112">
        <v>0.050411774042980001</v>
      </c>
      <c r="T2856" s="112">
        <v>0.52662748143395766</v>
      </c>
      <c r="U2856" s="363">
        <v>0.026548225598872318</v>
      </c>
      <c r="V2856" s="143" t="s">
        <v>10172</v>
      </c>
      <c r="W2856" s="363" t="s">
        <v>10172</v>
      </c>
      <c r="X2856" s="117" t="s">
        <v>10179</v>
      </c>
    </row>
    <row r="2857" spans="1:24" ht="14.4">
      <c r="A2857" s="155" t="s">
        <v>10668</v>
      </c>
      <c r="B2857" s="84">
        <v>2849</v>
      </c>
      <c r="C2857" s="103"/>
      <c r="D2857" s="103"/>
      <c r="E2857" s="104"/>
      <c r="F2857" s="105"/>
      <c r="G2857" s="155" t="s">
        <v>10668</v>
      </c>
      <c r="H2857" s="156" t="s">
        <v>8573</v>
      </c>
      <c r="I2857" s="156" t="s">
        <v>10212</v>
      </c>
      <c r="J2857" s="108">
        <v>0.102688339944117</v>
      </c>
      <c r="K2857" s="109">
        <v>70</v>
      </c>
      <c r="L2857" s="110">
        <v>1</v>
      </c>
      <c r="M2857" s="111">
        <v>0</v>
      </c>
      <c r="N2857" s="112">
        <v>0</v>
      </c>
      <c r="O2857" s="110">
        <v>0.0054464913186389003</v>
      </c>
      <c r="P2857" s="113">
        <v>0</v>
      </c>
      <c r="Q2857" s="114">
        <v>0</v>
      </c>
      <c r="R2857" s="115">
        <v>0.018321448461512201</v>
      </c>
      <c r="S2857" s="112">
        <v>0.018321448461512201</v>
      </c>
      <c r="T2857" s="112">
        <v>1.4486949373684763</v>
      </c>
      <c r="U2857" s="363">
        <v>0.026542189631450185</v>
      </c>
      <c r="V2857" s="143" t="s">
        <v>10179</v>
      </c>
      <c r="W2857" s="363" t="s">
        <v>10179</v>
      </c>
      <c r="X2857" s="117" t="s">
        <v>10179</v>
      </c>
    </row>
    <row r="2858" spans="1:24" ht="14.4">
      <c r="A2858" s="155" t="s">
        <v>5905</v>
      </c>
      <c r="B2858" s="84">
        <v>2850</v>
      </c>
      <c r="C2858" s="103"/>
      <c r="D2858" s="103"/>
      <c r="E2858" s="104"/>
      <c r="F2858" s="105"/>
      <c r="G2858" s="155" t="s">
        <v>5905</v>
      </c>
      <c r="H2858" s="156" t="s">
        <v>5906</v>
      </c>
      <c r="I2858" s="156" t="s">
        <v>10254</v>
      </c>
      <c r="J2858" s="108">
        <v>0.37121510084229298</v>
      </c>
      <c r="K2858" s="109">
        <v>10</v>
      </c>
      <c r="L2858" s="110">
        <v>0</v>
      </c>
      <c r="M2858" s="111">
        <v>0</v>
      </c>
      <c r="N2858" s="112">
        <v>0</v>
      </c>
      <c r="O2858" s="110">
        <v>0.76979468697508602</v>
      </c>
      <c r="P2858" s="113">
        <v>0</v>
      </c>
      <c r="Q2858" s="114">
        <v>0</v>
      </c>
      <c r="R2858" s="115">
        <v>0.0101062207060428</v>
      </c>
      <c r="S2858" s="112">
        <v>0.0101062207060428</v>
      </c>
      <c r="T2858" s="112">
        <v>2.6231815247863612</v>
      </c>
      <c r="U2858" s="363">
        <v>0.026510451441504847</v>
      </c>
      <c r="V2858" s="143" t="s">
        <v>10179</v>
      </c>
      <c r="W2858" s="363" t="s">
        <v>10179</v>
      </c>
      <c r="X2858" s="117" t="s">
        <v>10172</v>
      </c>
    </row>
    <row r="2859" spans="1:24" ht="14.4">
      <c r="A2859" s="155" t="s">
        <v>6658</v>
      </c>
      <c r="B2859" s="84">
        <v>2851</v>
      </c>
      <c r="C2859" s="103"/>
      <c r="D2859" s="103"/>
      <c r="E2859" s="104"/>
      <c r="F2859" s="105"/>
      <c r="G2859" s="155" t="s">
        <v>6658</v>
      </c>
      <c r="H2859" s="156" t="s">
        <v>6659</v>
      </c>
      <c r="I2859" s="156" t="s">
        <v>10167</v>
      </c>
      <c r="J2859" s="108">
        <v>8.8374491302358607</v>
      </c>
      <c r="K2859" s="109">
        <v>31.1757895289429</v>
      </c>
      <c r="L2859" s="110">
        <v>0.542381460384595</v>
      </c>
      <c r="M2859" s="111">
        <v>0</v>
      </c>
      <c r="N2859" s="112">
        <v>6</v>
      </c>
      <c r="O2859" s="110">
        <v>1</v>
      </c>
      <c r="P2859" s="113">
        <v>0</v>
      </c>
      <c r="Q2859" s="114">
        <v>0</v>
      </c>
      <c r="R2859" s="115">
        <v>0.037882005638172803</v>
      </c>
      <c r="S2859" s="112">
        <v>0.037882005638172803</v>
      </c>
      <c r="T2859" s="112">
        <v>0.69966538839963877</v>
      </c>
      <c r="U2859" s="363">
        <v>0.02650472818818948</v>
      </c>
      <c r="V2859" s="143" t="s">
        <v>10172</v>
      </c>
      <c r="W2859" s="363" t="s">
        <v>10172</v>
      </c>
      <c r="X2859" s="117" t="s">
        <v>10179</v>
      </c>
    </row>
    <row r="2860" spans="1:24" ht="14.4">
      <c r="A2860" s="155" t="s">
        <v>10669</v>
      </c>
      <c r="B2860" s="84">
        <v>2852</v>
      </c>
      <c r="C2860" s="103"/>
      <c r="D2860" s="103"/>
      <c r="E2860" s="104"/>
      <c r="F2860" s="105"/>
      <c r="G2860" s="155" t="s">
        <v>10669</v>
      </c>
      <c r="H2860" s="156" t="s">
        <v>7073</v>
      </c>
      <c r="I2860" s="156" t="s">
        <v>1452</v>
      </c>
      <c r="J2860" s="108">
        <v>2.25827445649051</v>
      </c>
      <c r="K2860" s="109">
        <v>59.555853691024502</v>
      </c>
      <c r="L2860" s="110">
        <v>0.29293339552164699</v>
      </c>
      <c r="M2860" s="111">
        <v>0</v>
      </c>
      <c r="N2860" s="112">
        <v>1</v>
      </c>
      <c r="O2860" s="110">
        <v>0.101279150421969</v>
      </c>
      <c r="P2860" s="113">
        <v>0</v>
      </c>
      <c r="Q2860" s="114">
        <v>0</v>
      </c>
      <c r="R2860" s="115">
        <v>0.0094459918557172305</v>
      </c>
      <c r="S2860" s="112">
        <v>0.0094459918557172305</v>
      </c>
      <c r="T2860" s="112">
        <v>2.8040955849454354</v>
      </c>
      <c r="U2860" s="363">
        <v>0.026487464058047226</v>
      </c>
      <c r="V2860" s="143" t="s">
        <v>10179</v>
      </c>
      <c r="W2860" s="363" t="s">
        <v>10179</v>
      </c>
      <c r="X2860" s="117" t="s">
        <v>10172</v>
      </c>
    </row>
    <row r="2861" spans="1:24" ht="14.4">
      <c r="A2861" s="155" t="s">
        <v>7012</v>
      </c>
      <c r="B2861" s="84">
        <v>2853</v>
      </c>
      <c r="C2861" s="103"/>
      <c r="D2861" s="103"/>
      <c r="E2861" s="104"/>
      <c r="F2861" s="105"/>
      <c r="G2861" s="155" t="s">
        <v>7012</v>
      </c>
      <c r="H2861" s="156" t="s">
        <v>7013</v>
      </c>
      <c r="I2861" s="156" t="s">
        <v>10212</v>
      </c>
      <c r="J2861" s="108">
        <v>5.4816043027566703</v>
      </c>
      <c r="K2861" s="109">
        <v>47.887022873621198</v>
      </c>
      <c r="L2861" s="110">
        <v>1</v>
      </c>
      <c r="M2861" s="111">
        <v>0</v>
      </c>
      <c r="N2861" s="112">
        <v>0</v>
      </c>
      <c r="O2861" s="110">
        <v>0.27196232827734101</v>
      </c>
      <c r="P2861" s="113">
        <v>0</v>
      </c>
      <c r="Q2861" s="114">
        <v>0</v>
      </c>
      <c r="R2861" s="115">
        <v>0.0205249724075664</v>
      </c>
      <c r="S2861" s="112">
        <v>0.0205249724075664</v>
      </c>
      <c r="T2861" s="112">
        <v>1.288436299471255</v>
      </c>
      <c r="U2861" s="363">
        <v>0.026445119495554469</v>
      </c>
      <c r="V2861" s="143" t="s">
        <v>10179</v>
      </c>
      <c r="W2861" s="363" t="s">
        <v>10179</v>
      </c>
      <c r="X2861" s="117" t="s">
        <v>10179</v>
      </c>
    </row>
    <row r="2862" spans="1:24" ht="14.4">
      <c r="A2862" s="155" t="s">
        <v>9643</v>
      </c>
      <c r="B2862" s="84">
        <v>2854</v>
      </c>
      <c r="C2862" s="103"/>
      <c r="D2862" s="103"/>
      <c r="E2862" s="104"/>
      <c r="F2862" s="105"/>
      <c r="G2862" s="155" t="s">
        <v>9643</v>
      </c>
      <c r="H2862" s="156" t="s">
        <v>1654</v>
      </c>
      <c r="I2862" s="156" t="s">
        <v>10204</v>
      </c>
      <c r="J2862" s="108">
        <v>2.84863080646147</v>
      </c>
      <c r="K2862" s="109">
        <v>10</v>
      </c>
      <c r="L2862" s="110">
        <v>0</v>
      </c>
      <c r="M2862" s="111">
        <v>0</v>
      </c>
      <c r="N2862" s="112">
        <v>7</v>
      </c>
      <c r="O2862" s="110">
        <v>0.69218258701193902</v>
      </c>
      <c r="P2862" s="113">
        <v>0</v>
      </c>
      <c r="Q2862" s="114">
        <v>0</v>
      </c>
      <c r="R2862" s="115">
        <v>0.012349034016693201</v>
      </c>
      <c r="S2862" s="112">
        <v>0.012349034016693201</v>
      </c>
      <c r="T2862" s="112">
        <v>2.1397259722807633</v>
      </c>
      <c r="U2862" s="363">
        <v>0.026423548818097078</v>
      </c>
      <c r="V2862" s="143" t="s">
        <v>10179</v>
      </c>
      <c r="W2862" s="363" t="s">
        <v>10179</v>
      </c>
      <c r="X2862" s="117" t="s">
        <v>10179</v>
      </c>
    </row>
    <row r="2863" spans="1:24" ht="14.4">
      <c r="A2863" s="155" t="s">
        <v>7221</v>
      </c>
      <c r="B2863" s="84">
        <v>2855</v>
      </c>
      <c r="C2863" s="103"/>
      <c r="D2863" s="103"/>
      <c r="E2863" s="104"/>
      <c r="F2863" s="105"/>
      <c r="G2863" s="155" t="s">
        <v>7221</v>
      </c>
      <c r="H2863" s="156" t="s">
        <v>5887</v>
      </c>
      <c r="I2863" s="156" t="s">
        <v>1452</v>
      </c>
      <c r="J2863" s="108">
        <v>0.27521441898392102</v>
      </c>
      <c r="K2863" s="109">
        <v>10</v>
      </c>
      <c r="L2863" s="110">
        <v>0.95353285401392296</v>
      </c>
      <c r="M2863" s="111">
        <v>0</v>
      </c>
      <c r="N2863" s="112">
        <v>0</v>
      </c>
      <c r="O2863" s="110">
        <v>0.067331271937888307</v>
      </c>
      <c r="P2863" s="113">
        <v>0</v>
      </c>
      <c r="Q2863" s="114">
        <v>0</v>
      </c>
      <c r="R2863" s="115">
        <v>0.01097009707973</v>
      </c>
      <c r="S2863" s="112">
        <v>0.01097009707973</v>
      </c>
      <c r="T2863" s="112">
        <v>2.3989200066544147</v>
      </c>
      <c r="U2863" s="363">
        <v>0.026316385359505468</v>
      </c>
      <c r="V2863" s="143" t="s">
        <v>10179</v>
      </c>
      <c r="W2863" s="363" t="s">
        <v>10179</v>
      </c>
      <c r="X2863" s="117" t="s">
        <v>10172</v>
      </c>
    </row>
    <row r="2864" spans="1:24" ht="14.4">
      <c r="A2864" s="155" t="s">
        <v>9173</v>
      </c>
      <c r="B2864" s="84">
        <v>2856</v>
      </c>
      <c r="C2864" s="103"/>
      <c r="D2864" s="103"/>
      <c r="E2864" s="104"/>
      <c r="F2864" s="105"/>
      <c r="G2864" s="155" t="s">
        <v>9173</v>
      </c>
      <c r="H2864" s="156" t="s">
        <v>7579</v>
      </c>
      <c r="I2864" s="156" t="s">
        <v>10201</v>
      </c>
      <c r="J2864" s="108">
        <v>1.30636836888959</v>
      </c>
      <c r="K2864" s="109">
        <v>10</v>
      </c>
      <c r="L2864" s="110">
        <v>0.098206335595993705</v>
      </c>
      <c r="M2864" s="111">
        <v>0</v>
      </c>
      <c r="N2864" s="112">
        <v>6</v>
      </c>
      <c r="O2864" s="110">
        <v>0.28519247600110997</v>
      </c>
      <c r="P2864" s="113">
        <v>0</v>
      </c>
      <c r="Q2864" s="114">
        <v>0</v>
      </c>
      <c r="R2864" s="115">
        <v>0.0087530117948834401</v>
      </c>
      <c r="S2864" s="112">
        <v>0.0087530117948834401</v>
      </c>
      <c r="T2864" s="112">
        <v>3.0034607814019125</v>
      </c>
      <c r="U2864" s="363">
        <v>0.026289327645080775</v>
      </c>
      <c r="V2864" s="143" t="s">
        <v>10179</v>
      </c>
      <c r="W2864" s="363" t="s">
        <v>10179</v>
      </c>
      <c r="X2864" s="117" t="s">
        <v>10172</v>
      </c>
    </row>
    <row r="2865" spans="1:24" ht="14.4">
      <c r="A2865" s="155" t="s">
        <v>9788</v>
      </c>
      <c r="B2865" s="84">
        <v>2857</v>
      </c>
      <c r="C2865" s="103"/>
      <c r="D2865" s="103"/>
      <c r="E2865" s="104"/>
      <c r="F2865" s="105"/>
      <c r="G2865" s="155" t="s">
        <v>9788</v>
      </c>
      <c r="H2865" s="156" t="s">
        <v>8834</v>
      </c>
      <c r="I2865" s="156" t="s">
        <v>1544</v>
      </c>
      <c r="J2865" s="108">
        <v>1.4512294717349501</v>
      </c>
      <c r="K2865" s="109">
        <v>10</v>
      </c>
      <c r="L2865" s="110">
        <v>0.125319264015959</v>
      </c>
      <c r="M2865" s="111">
        <v>1</v>
      </c>
      <c r="N2865" s="112">
        <v>1</v>
      </c>
      <c r="O2865" s="110">
        <v>0.15829959629278001</v>
      </c>
      <c r="P2865" s="113">
        <v>0</v>
      </c>
      <c r="Q2865" s="114">
        <v>0</v>
      </c>
      <c r="R2865" s="115">
        <v>0.0072028242050475103</v>
      </c>
      <c r="S2865" s="112">
        <v>0.0072028242050475103</v>
      </c>
      <c r="T2865" s="112">
        <v>3.6383666809820618</v>
      </c>
      <c r="U2865" s="363">
        <v>0.026206515596615968</v>
      </c>
      <c r="V2865" s="143" t="s">
        <v>10179</v>
      </c>
      <c r="W2865" s="363" t="s">
        <v>10179</v>
      </c>
      <c r="X2865" s="117" t="s">
        <v>10168</v>
      </c>
    </row>
    <row r="2866" spans="1:24" ht="14.4">
      <c r="A2866" s="155" t="s">
        <v>9818</v>
      </c>
      <c r="B2866" s="84">
        <v>2858</v>
      </c>
      <c r="C2866" s="103"/>
      <c r="D2866" s="103"/>
      <c r="E2866" s="104"/>
      <c r="F2866" s="105"/>
      <c r="G2866" s="155" t="s">
        <v>9818</v>
      </c>
      <c r="H2866" s="156" t="s">
        <v>9086</v>
      </c>
      <c r="I2866" s="156" t="s">
        <v>10191</v>
      </c>
      <c r="J2866" s="108">
        <v>0.831246960782139</v>
      </c>
      <c r="K2866" s="109">
        <v>10</v>
      </c>
      <c r="L2866" s="110">
        <v>0.32436733600469603</v>
      </c>
      <c r="M2866" s="111">
        <v>0</v>
      </c>
      <c r="N2866" s="112">
        <v>1</v>
      </c>
      <c r="O2866" s="110">
        <v>0.21191007954872401</v>
      </c>
      <c r="P2866" s="113">
        <v>0</v>
      </c>
      <c r="Q2866" s="114">
        <v>0</v>
      </c>
      <c r="R2866" s="115">
        <v>0.0077300795156428504</v>
      </c>
      <c r="S2866" s="112">
        <v>0.0077300795156428504</v>
      </c>
      <c r="T2866" s="112">
        <v>3.3891976077694972</v>
      </c>
      <c r="U2866" s="363">
        <v>0.026198767002284743</v>
      </c>
      <c r="V2866" s="143" t="s">
        <v>10179</v>
      </c>
      <c r="W2866" s="363" t="s">
        <v>10179</v>
      </c>
      <c r="X2866" s="117" t="s">
        <v>10168</v>
      </c>
    </row>
    <row r="2867" spans="1:24" ht="14.4">
      <c r="A2867" s="155" t="s">
        <v>6402</v>
      </c>
      <c r="B2867" s="84">
        <v>2859</v>
      </c>
      <c r="C2867" s="103"/>
      <c r="D2867" s="103"/>
      <c r="E2867" s="104"/>
      <c r="F2867" s="105"/>
      <c r="G2867" s="155" t="s">
        <v>6402</v>
      </c>
      <c r="H2867" s="156" t="s">
        <v>2795</v>
      </c>
      <c r="I2867" s="156" t="s">
        <v>10204</v>
      </c>
      <c r="J2867" s="108">
        <v>0.50639764351191197</v>
      </c>
      <c r="K2867" s="109">
        <v>62.971993683280601</v>
      </c>
      <c r="L2867" s="110">
        <v>0.86614024188688099</v>
      </c>
      <c r="M2867" s="111">
        <v>0</v>
      </c>
      <c r="N2867" s="112">
        <v>3</v>
      </c>
      <c r="O2867" s="110">
        <v>0.059406948726566697</v>
      </c>
      <c r="P2867" s="113">
        <v>0</v>
      </c>
      <c r="Q2867" s="114">
        <v>0</v>
      </c>
      <c r="R2867" s="115">
        <v>0.0154242387919709</v>
      </c>
      <c r="S2867" s="112">
        <v>0.0154242387919709</v>
      </c>
      <c r="T2867" s="112">
        <v>1.6964146406827803</v>
      </c>
      <c r="U2867" s="363">
        <v>0.026165904508086715</v>
      </c>
      <c r="V2867" s="143" t="s">
        <v>10179</v>
      </c>
      <c r="W2867" s="363" t="s">
        <v>10179</v>
      </c>
      <c r="X2867" s="117" t="s">
        <v>10179</v>
      </c>
    </row>
    <row r="2868" spans="1:24" ht="14.4">
      <c r="A2868" s="155" t="s">
        <v>7016</v>
      </c>
      <c r="B2868" s="84">
        <v>2860</v>
      </c>
      <c r="C2868" s="103"/>
      <c r="D2868" s="103"/>
      <c r="E2868" s="104"/>
      <c r="F2868" s="105"/>
      <c r="G2868" s="155" t="s">
        <v>7016</v>
      </c>
      <c r="H2868" s="156" t="s">
        <v>6631</v>
      </c>
      <c r="I2868" s="156" t="s">
        <v>10178</v>
      </c>
      <c r="J2868" s="108">
        <v>3.5301974867614301</v>
      </c>
      <c r="K2868" s="109">
        <v>10.702327550135401</v>
      </c>
      <c r="L2868" s="110">
        <v>0.65542553500456002</v>
      </c>
      <c r="M2868" s="111">
        <v>2</v>
      </c>
      <c r="N2868" s="112">
        <v>0</v>
      </c>
      <c r="O2868" s="110">
        <v>0.19542987833574399</v>
      </c>
      <c r="P2868" s="113">
        <v>0</v>
      </c>
      <c r="Q2868" s="114">
        <v>0</v>
      </c>
      <c r="R2868" s="115">
        <v>0.010071698652246301</v>
      </c>
      <c r="S2868" s="112">
        <v>0.010071698652246301</v>
      </c>
      <c r="T2868" s="112">
        <v>2.5935775535137506</v>
      </c>
      <c r="U2868" s="363">
        <v>0.026121731550220701</v>
      </c>
      <c r="V2868" s="143" t="s">
        <v>10179</v>
      </c>
      <c r="W2868" s="363" t="s">
        <v>10179</v>
      </c>
      <c r="X2868" s="117" t="s">
        <v>10172</v>
      </c>
    </row>
    <row r="2869" spans="1:24" ht="14.4">
      <c r="A2869" s="155" t="s">
        <v>9072</v>
      </c>
      <c r="B2869" s="84">
        <v>2861</v>
      </c>
      <c r="C2869" s="103"/>
      <c r="D2869" s="103"/>
      <c r="E2869" s="104"/>
      <c r="F2869" s="105"/>
      <c r="G2869" s="155" t="s">
        <v>9072</v>
      </c>
      <c r="H2869" s="156" t="s">
        <v>1659</v>
      </c>
      <c r="I2869" s="156" t="s">
        <v>10254</v>
      </c>
      <c r="J2869" s="108">
        <v>1.3760118562615</v>
      </c>
      <c r="K2869" s="109">
        <v>10</v>
      </c>
      <c r="L2869" s="110">
        <v>0.119146979721971</v>
      </c>
      <c r="M2869" s="111">
        <v>1</v>
      </c>
      <c r="N2869" s="112">
        <v>2</v>
      </c>
      <c r="O2869" s="110">
        <v>0.29224356277770402</v>
      </c>
      <c r="P2869" s="113">
        <v>0</v>
      </c>
      <c r="Q2869" s="114">
        <v>0</v>
      </c>
      <c r="R2869" s="115">
        <v>0.0083597914408313195</v>
      </c>
      <c r="S2869" s="112">
        <v>0.0083597914408313195</v>
      </c>
      <c r="T2869" s="112">
        <v>3.1246033903767509</v>
      </c>
      <c r="U2869" s="363">
        <v>0.026121032678864085</v>
      </c>
      <c r="V2869" s="143" t="s">
        <v>10179</v>
      </c>
      <c r="W2869" s="363" t="s">
        <v>10179</v>
      </c>
      <c r="X2869" s="117" t="s">
        <v>10168</v>
      </c>
    </row>
    <row r="2870" spans="1:24" ht="14.4">
      <c r="A2870" s="155" t="s">
        <v>10670</v>
      </c>
      <c r="B2870" s="84">
        <v>2862</v>
      </c>
      <c r="C2870" s="103"/>
      <c r="D2870" s="103"/>
      <c r="E2870" s="104"/>
      <c r="F2870" s="105"/>
      <c r="G2870" s="155" t="s">
        <v>10670</v>
      </c>
      <c r="H2870" s="156" t="s">
        <v>7796</v>
      </c>
      <c r="I2870" s="156" t="s">
        <v>10212</v>
      </c>
      <c r="J2870" s="108">
        <v>0.047089814517702201</v>
      </c>
      <c r="K2870" s="109">
        <v>10</v>
      </c>
      <c r="L2870" s="110">
        <v>0</v>
      </c>
      <c r="M2870" s="111">
        <v>0</v>
      </c>
      <c r="N2870" s="112">
        <v>0</v>
      </c>
      <c r="O2870" s="110">
        <v>1</v>
      </c>
      <c r="P2870" s="113">
        <v>0</v>
      </c>
      <c r="Q2870" s="114">
        <v>0</v>
      </c>
      <c r="R2870" s="115">
        <v>0.0126953450050821</v>
      </c>
      <c r="S2870" s="112">
        <v>0.0126953450050821</v>
      </c>
      <c r="T2870" s="112">
        <v>2.0552837753952953</v>
      </c>
      <c r="U2870" s="363">
        <v>0.026092536611990944</v>
      </c>
      <c r="V2870" s="143" t="s">
        <v>10179</v>
      </c>
      <c r="W2870" s="363" t="s">
        <v>10179</v>
      </c>
      <c r="X2870" s="117" t="s">
        <v>10179</v>
      </c>
    </row>
    <row r="2871" spans="1:24" ht="14.4">
      <c r="A2871" s="155" t="s">
        <v>10671</v>
      </c>
      <c r="B2871" s="84">
        <v>2863</v>
      </c>
      <c r="C2871" s="103"/>
      <c r="D2871" s="103"/>
      <c r="E2871" s="104"/>
      <c r="F2871" s="105"/>
      <c r="G2871" s="155" t="s">
        <v>10671</v>
      </c>
      <c r="H2871" s="156" t="s">
        <v>10672</v>
      </c>
      <c r="I2871" s="156" t="s">
        <v>10212</v>
      </c>
      <c r="J2871" s="108">
        <v>1.04125633537997</v>
      </c>
      <c r="K2871" s="109">
        <v>57.172966639694103</v>
      </c>
      <c r="L2871" s="110">
        <v>0.492266644333193</v>
      </c>
      <c r="M2871" s="111">
        <v>0</v>
      </c>
      <c r="N2871" s="112">
        <v>0</v>
      </c>
      <c r="O2871" s="110">
        <v>0.057660818522784797</v>
      </c>
      <c r="P2871" s="113">
        <v>0</v>
      </c>
      <c r="Q2871" s="114">
        <v>0</v>
      </c>
      <c r="R2871" s="115">
        <v>0.011709135137075499</v>
      </c>
      <c r="S2871" s="112">
        <v>0.011709135137075499</v>
      </c>
      <c r="T2871" s="112">
        <v>2.2240587016665603</v>
      </c>
      <c r="U2871" s="363">
        <v>0.026041803890602438</v>
      </c>
      <c r="V2871" s="143" t="s">
        <v>10179</v>
      </c>
      <c r="W2871" s="363" t="s">
        <v>10179</v>
      </c>
      <c r="X2871" s="117" t="s">
        <v>10179</v>
      </c>
    </row>
    <row r="2872" spans="1:24" ht="14.4">
      <c r="A2872" s="155" t="s">
        <v>10673</v>
      </c>
      <c r="B2872" s="84">
        <v>2864</v>
      </c>
      <c r="C2872" s="103"/>
      <c r="D2872" s="103"/>
      <c r="E2872" s="104"/>
      <c r="F2872" s="105"/>
      <c r="G2872" s="155" t="s">
        <v>10673</v>
      </c>
      <c r="H2872" s="156" t="s">
        <v>10286</v>
      </c>
      <c r="I2872" s="156" t="s">
        <v>10270</v>
      </c>
      <c r="J2872" s="108">
        <v>0.143871473551517</v>
      </c>
      <c r="K2872" s="109">
        <v>10</v>
      </c>
      <c r="L2872" s="110">
        <v>0.11993232362682101</v>
      </c>
      <c r="M2872" s="111">
        <v>0</v>
      </c>
      <c r="N2872" s="112">
        <v>0</v>
      </c>
      <c r="O2872" s="110">
        <v>0.22613364358456101</v>
      </c>
      <c r="P2872" s="113">
        <v>0</v>
      </c>
      <c r="Q2872" s="114">
        <v>0</v>
      </c>
      <c r="R2872" s="115">
        <v>0.0064943159930647698</v>
      </c>
      <c r="S2872" s="112">
        <v>0.0064943159930647698</v>
      </c>
      <c r="T2872" s="112">
        <v>3.9937807430258543</v>
      </c>
      <c r="U2872" s="363">
        <v>0.025936874152226907</v>
      </c>
      <c r="V2872" s="143" t="s">
        <v>10179</v>
      </c>
      <c r="W2872" s="363" t="s">
        <v>10179</v>
      </c>
      <c r="X2872" s="117" t="s">
        <v>10168</v>
      </c>
    </row>
    <row r="2873" spans="1:24" ht="14.4">
      <c r="A2873" s="155" t="s">
        <v>8124</v>
      </c>
      <c r="B2873" s="84">
        <v>2865</v>
      </c>
      <c r="C2873" s="103"/>
      <c r="D2873" s="103"/>
      <c r="E2873" s="104"/>
      <c r="F2873" s="105"/>
      <c r="G2873" s="155" t="s">
        <v>8124</v>
      </c>
      <c r="H2873" s="156" t="s">
        <v>8039</v>
      </c>
      <c r="I2873" s="156" t="s">
        <v>10204</v>
      </c>
      <c r="J2873" s="108">
        <v>3.83747557742443</v>
      </c>
      <c r="K2873" s="109">
        <v>25.069206538885702</v>
      </c>
      <c r="L2873" s="110">
        <v>0.63577516212382601</v>
      </c>
      <c r="M2873" s="111">
        <v>0</v>
      </c>
      <c r="N2873" s="112">
        <v>0</v>
      </c>
      <c r="O2873" s="110">
        <v>0.16588962703253701</v>
      </c>
      <c r="P2873" s="113">
        <v>0</v>
      </c>
      <c r="Q2873" s="114">
        <v>0</v>
      </c>
      <c r="R2873" s="115">
        <v>0.010334160505362001</v>
      </c>
      <c r="S2873" s="112">
        <v>0.010334160505362001</v>
      </c>
      <c r="T2873" s="112">
        <v>2.4931467173948088</v>
      </c>
      <c r="U2873" s="363">
        <v>0.025764578340974349</v>
      </c>
      <c r="V2873" s="143" t="s">
        <v>10179</v>
      </c>
      <c r="W2873" s="363" t="s">
        <v>10179</v>
      </c>
      <c r="X2873" s="117" t="s">
        <v>10172</v>
      </c>
    </row>
    <row r="2874" spans="1:24" ht="14.4">
      <c r="A2874" s="155" t="s">
        <v>10674</v>
      </c>
      <c r="B2874" s="84">
        <v>2866</v>
      </c>
      <c r="C2874" s="103"/>
      <c r="D2874" s="103"/>
      <c r="E2874" s="104"/>
      <c r="F2874" s="105"/>
      <c r="G2874" s="155" t="s">
        <v>10674</v>
      </c>
      <c r="H2874" s="156" t="s">
        <v>6380</v>
      </c>
      <c r="I2874" s="156" t="s">
        <v>1452</v>
      </c>
      <c r="J2874" s="108">
        <v>0.77472748682503301</v>
      </c>
      <c r="K2874" s="109">
        <v>10</v>
      </c>
      <c r="L2874" s="110">
        <v>0.39238495553960601</v>
      </c>
      <c r="M2874" s="111">
        <v>0</v>
      </c>
      <c r="N2874" s="112">
        <v>1</v>
      </c>
      <c r="O2874" s="110">
        <v>0.15770547814567401</v>
      </c>
      <c r="P2874" s="113">
        <v>0</v>
      </c>
      <c r="Q2874" s="114">
        <v>0</v>
      </c>
      <c r="R2874" s="115">
        <v>0.00774395908553706</v>
      </c>
      <c r="S2874" s="112">
        <v>0.00774395908553706</v>
      </c>
      <c r="T2874" s="112">
        <v>3.3256731170738782</v>
      </c>
      <c r="U2874" s="363">
        <v>0.025753876550490613</v>
      </c>
      <c r="V2874" s="143" t="s">
        <v>10179</v>
      </c>
      <c r="W2874" s="363" t="s">
        <v>10179</v>
      </c>
      <c r="X2874" s="117" t="s">
        <v>10168</v>
      </c>
    </row>
    <row r="2875" spans="1:24" ht="14.4">
      <c r="A2875" s="155" t="s">
        <v>10675</v>
      </c>
      <c r="B2875" s="84">
        <v>2867</v>
      </c>
      <c r="C2875" s="103"/>
      <c r="D2875" s="103"/>
      <c r="E2875" s="104"/>
      <c r="F2875" s="105"/>
      <c r="G2875" s="155" t="s">
        <v>10675</v>
      </c>
      <c r="H2875" s="156" t="s">
        <v>453</v>
      </c>
      <c r="I2875" s="156" t="s">
        <v>10212</v>
      </c>
      <c r="J2875" s="108">
        <v>0.48078610568547597</v>
      </c>
      <c r="K2875" s="109">
        <v>10</v>
      </c>
      <c r="L2875" s="110">
        <v>0.229688264609239</v>
      </c>
      <c r="M2875" s="111">
        <v>0</v>
      </c>
      <c r="N2875" s="112">
        <v>0</v>
      </c>
      <c r="O2875" s="110">
        <v>0.083290599632861201</v>
      </c>
      <c r="P2875" s="113">
        <v>0</v>
      </c>
      <c r="Q2875" s="114">
        <v>0</v>
      </c>
      <c r="R2875" s="115">
        <v>0.0061637245064243501</v>
      </c>
      <c r="S2875" s="112">
        <v>0.0061637245064243501</v>
      </c>
      <c r="T2875" s="112">
        <v>4.1771588115669145</v>
      </c>
      <c r="U2875" s="363">
        <v>0.025746856134081404</v>
      </c>
      <c r="V2875" s="143" t="s">
        <v>10179</v>
      </c>
      <c r="W2875" s="363" t="s">
        <v>10179</v>
      </c>
      <c r="X2875" s="117" t="s">
        <v>10168</v>
      </c>
    </row>
    <row r="2876" spans="1:24" ht="14.4">
      <c r="A2876" s="155" t="s">
        <v>9698</v>
      </c>
      <c r="B2876" s="84">
        <v>2868</v>
      </c>
      <c r="C2876" s="103"/>
      <c r="D2876" s="103"/>
      <c r="E2876" s="104"/>
      <c r="F2876" s="105"/>
      <c r="G2876" s="155" t="s">
        <v>9698</v>
      </c>
      <c r="H2876" s="156" t="s">
        <v>8579</v>
      </c>
      <c r="I2876" s="156" t="s">
        <v>10204</v>
      </c>
      <c r="J2876" s="108">
        <v>1.66299133524729</v>
      </c>
      <c r="K2876" s="109">
        <v>13.8094716747608</v>
      </c>
      <c r="L2876" s="110">
        <v>0.190709276513198</v>
      </c>
      <c r="M2876" s="111">
        <v>2</v>
      </c>
      <c r="N2876" s="112">
        <v>1</v>
      </c>
      <c r="O2876" s="110">
        <v>0.289994780843987</v>
      </c>
      <c r="P2876" s="113">
        <v>0</v>
      </c>
      <c r="Q2876" s="114">
        <v>0</v>
      </c>
      <c r="R2876" s="115">
        <v>0.0078888376130739207</v>
      </c>
      <c r="S2876" s="112">
        <v>0.0078888376130739207</v>
      </c>
      <c r="T2876" s="112">
        <v>3.247477992953463</v>
      </c>
      <c r="U2876" s="363">
        <v>0.025618826538441084</v>
      </c>
      <c r="V2876" s="143" t="s">
        <v>10179</v>
      </c>
      <c r="W2876" s="363" t="s">
        <v>10179</v>
      </c>
      <c r="X2876" s="117" t="s">
        <v>10168</v>
      </c>
    </row>
    <row r="2877" spans="1:24" ht="14.4">
      <c r="A2877" s="155" t="s">
        <v>10015</v>
      </c>
      <c r="B2877" s="84">
        <v>2869</v>
      </c>
      <c r="C2877" s="103"/>
      <c r="D2877" s="103"/>
      <c r="E2877" s="104"/>
      <c r="F2877" s="105"/>
      <c r="G2877" s="155" t="s">
        <v>10015</v>
      </c>
      <c r="H2877" s="156" t="s">
        <v>429</v>
      </c>
      <c r="I2877" s="156" t="s">
        <v>10217</v>
      </c>
      <c r="J2877" s="108">
        <v>0.487192656065143</v>
      </c>
      <c r="K2877" s="109">
        <v>10</v>
      </c>
      <c r="L2877" s="110">
        <v>0.021000327908817899</v>
      </c>
      <c r="M2877" s="111">
        <v>0</v>
      </c>
      <c r="N2877" s="112">
        <v>0</v>
      </c>
      <c r="O2877" s="110">
        <v>0.45406388323873598</v>
      </c>
      <c r="P2877" s="113">
        <v>0</v>
      </c>
      <c r="Q2877" s="114">
        <v>0</v>
      </c>
      <c r="R2877" s="115">
        <v>0.0075133640683230501</v>
      </c>
      <c r="S2877" s="112">
        <v>0.0075133640683230501</v>
      </c>
      <c r="T2877" s="112">
        <v>3.4081420629881078</v>
      </c>
      <c r="U2877" s="363">
        <v>0.025606612115795242</v>
      </c>
      <c r="V2877" s="143" t="s">
        <v>10179</v>
      </c>
      <c r="W2877" s="363" t="s">
        <v>10179</v>
      </c>
      <c r="X2877" s="117" t="s">
        <v>10168</v>
      </c>
    </row>
    <row r="2878" spans="1:24" ht="14.4">
      <c r="A2878" s="155" t="s">
        <v>10676</v>
      </c>
      <c r="B2878" s="84">
        <v>2870</v>
      </c>
      <c r="C2878" s="103"/>
      <c r="D2878" s="103"/>
      <c r="E2878" s="104"/>
      <c r="F2878" s="105"/>
      <c r="G2878" s="155" t="s">
        <v>10676</v>
      </c>
      <c r="H2878" s="156" t="s">
        <v>5993</v>
      </c>
      <c r="I2878" s="156" t="s">
        <v>10175</v>
      </c>
      <c r="J2878" s="108">
        <v>0.071746627898210305</v>
      </c>
      <c r="K2878" s="109">
        <v>10</v>
      </c>
      <c r="L2878" s="110">
        <v>1</v>
      </c>
      <c r="M2878" s="111">
        <v>0</v>
      </c>
      <c r="N2878" s="112">
        <v>0</v>
      </c>
      <c r="O2878" s="110">
        <v>0.0064205017629799599</v>
      </c>
      <c r="P2878" s="113">
        <v>0</v>
      </c>
      <c r="Q2878" s="114">
        <v>0</v>
      </c>
      <c r="R2878" s="115">
        <v>0.0107265567580424</v>
      </c>
      <c r="S2878" s="112">
        <v>0.0107265567580424</v>
      </c>
      <c r="T2878" s="112">
        <v>2.3855938575850346</v>
      </c>
      <c r="U2878" s="363">
        <v>0.025589207915023192</v>
      </c>
      <c r="V2878" s="143" t="s">
        <v>10179</v>
      </c>
      <c r="W2878" s="363" t="s">
        <v>10179</v>
      </c>
      <c r="X2878" s="117" t="s">
        <v>10172</v>
      </c>
    </row>
    <row r="2879" spans="1:24" ht="14.4">
      <c r="A2879" s="155" t="s">
        <v>10677</v>
      </c>
      <c r="B2879" s="84">
        <v>2871</v>
      </c>
      <c r="C2879" s="103"/>
      <c r="D2879" s="103"/>
      <c r="E2879" s="104"/>
      <c r="F2879" s="105"/>
      <c r="G2879" s="155" t="s">
        <v>10677</v>
      </c>
      <c r="H2879" s="156" t="s">
        <v>6608</v>
      </c>
      <c r="I2879" s="156" t="s">
        <v>3440</v>
      </c>
      <c r="J2879" s="108">
        <v>1.9473533179573199</v>
      </c>
      <c r="K2879" s="109">
        <v>22.489824659039702</v>
      </c>
      <c r="L2879" s="110">
        <v>0.48090859628261801</v>
      </c>
      <c r="M2879" s="111">
        <v>0</v>
      </c>
      <c r="N2879" s="112">
        <v>0</v>
      </c>
      <c r="O2879" s="110">
        <v>0.082476571473043894</v>
      </c>
      <c r="P2879" s="113">
        <v>0</v>
      </c>
      <c r="Q2879" s="114">
        <v>0</v>
      </c>
      <c r="R2879" s="115">
        <v>0.010731235856059699</v>
      </c>
      <c r="S2879" s="112">
        <v>0.010731235856059699</v>
      </c>
      <c r="T2879" s="112">
        <v>2.381619323757509</v>
      </c>
      <c r="U2879" s="363">
        <v>0.025557718682591234</v>
      </c>
      <c r="V2879" s="143" t="s">
        <v>10179</v>
      </c>
      <c r="W2879" s="363" t="s">
        <v>10179</v>
      </c>
      <c r="X2879" s="117" t="s">
        <v>10172</v>
      </c>
    </row>
    <row r="2880" spans="1:24" ht="14.4">
      <c r="A2880" s="155" t="s">
        <v>10054</v>
      </c>
      <c r="B2880" s="84">
        <v>2872</v>
      </c>
      <c r="C2880" s="103"/>
      <c r="D2880" s="103"/>
      <c r="E2880" s="104"/>
      <c r="F2880" s="105"/>
      <c r="G2880" s="155" t="s">
        <v>10054</v>
      </c>
      <c r="H2880" s="156" t="s">
        <v>9992</v>
      </c>
      <c r="I2880" s="156" t="s">
        <v>10201</v>
      </c>
      <c r="J2880" s="108">
        <v>2.395487718034639</v>
      </c>
      <c r="K2880" s="109">
        <v>10</v>
      </c>
      <c r="L2880" s="110">
        <v>0.0335248959562831</v>
      </c>
      <c r="M2880" s="111">
        <v>0</v>
      </c>
      <c r="N2880" s="112">
        <v>0</v>
      </c>
      <c r="O2880" s="110">
        <v>0.396105800822453</v>
      </c>
      <c r="P2880" s="113">
        <v>0.0412121174280431</v>
      </c>
      <c r="Q2880" s="114">
        <v>0</v>
      </c>
      <c r="R2880" s="115">
        <v>0.00765948210945988</v>
      </c>
      <c r="S2880" s="112">
        <v>0.00765948210945988</v>
      </c>
      <c r="T2880" s="112">
        <v>3.3335597106544288</v>
      </c>
      <c r="U2880" s="363">
        <v>0.025533340964573853</v>
      </c>
      <c r="V2880" s="143" t="s">
        <v>10179</v>
      </c>
      <c r="W2880" s="363" t="s">
        <v>10179</v>
      </c>
      <c r="X2880" s="117" t="s">
        <v>10168</v>
      </c>
    </row>
    <row r="2881" spans="1:24" ht="14.4">
      <c r="A2881" s="155" t="s">
        <v>8629</v>
      </c>
      <c r="B2881" s="84">
        <v>2873</v>
      </c>
      <c r="C2881" s="103"/>
      <c r="D2881" s="103"/>
      <c r="E2881" s="104"/>
      <c r="F2881" s="105"/>
      <c r="G2881" s="155" t="s">
        <v>8629</v>
      </c>
      <c r="H2881" s="156" t="s">
        <v>1654</v>
      </c>
      <c r="I2881" s="156" t="s">
        <v>10204</v>
      </c>
      <c r="J2881" s="108">
        <v>13.5042120969705</v>
      </c>
      <c r="K2881" s="109">
        <v>33.097134543855297</v>
      </c>
      <c r="L2881" s="110">
        <v>0.18552315089732699</v>
      </c>
      <c r="M2881" s="111">
        <v>6</v>
      </c>
      <c r="N2881" s="112">
        <v>11</v>
      </c>
      <c r="O2881" s="110">
        <v>0.83721022724636895</v>
      </c>
      <c r="P2881" s="113">
        <v>0</v>
      </c>
      <c r="Q2881" s="114">
        <v>0</v>
      </c>
      <c r="R2881" s="115">
        <v>0.0227108448573324</v>
      </c>
      <c r="S2881" s="112">
        <v>0.0227108448573324</v>
      </c>
      <c r="T2881" s="112">
        <v>1.119257800795161</v>
      </c>
      <c r="U2881" s="363">
        <v>0.025419290269217954</v>
      </c>
      <c r="V2881" s="143" t="s">
        <v>10172</v>
      </c>
      <c r="W2881" s="363" t="s">
        <v>10172</v>
      </c>
      <c r="X2881" s="117" t="s">
        <v>10179</v>
      </c>
    </row>
    <row r="2882" spans="1:24" ht="14.4">
      <c r="A2882" s="155" t="s">
        <v>9496</v>
      </c>
      <c r="B2882" s="84">
        <v>2874</v>
      </c>
      <c r="C2882" s="103"/>
      <c r="D2882" s="103"/>
      <c r="E2882" s="104"/>
      <c r="F2882" s="105"/>
      <c r="G2882" s="155" t="s">
        <v>9496</v>
      </c>
      <c r="H2882" s="156" t="s">
        <v>9497</v>
      </c>
      <c r="I2882" s="156" t="s">
        <v>10167</v>
      </c>
      <c r="J2882" s="108">
        <v>0.050313416949442802</v>
      </c>
      <c r="K2882" s="109">
        <v>10</v>
      </c>
      <c r="L2882" s="110">
        <v>1</v>
      </c>
      <c r="M2882" s="111">
        <v>0</v>
      </c>
      <c r="N2882" s="112">
        <v>0</v>
      </c>
      <c r="O2882" s="110">
        <v>1</v>
      </c>
      <c r="P2882" s="113">
        <v>0</v>
      </c>
      <c r="Q2882" s="114">
        <v>0</v>
      </c>
      <c r="R2882" s="115">
        <v>0.028511563181221999</v>
      </c>
      <c r="S2882" s="112">
        <v>0.028511563181221999</v>
      </c>
      <c r="T2882" s="112">
        <v>0.89044085910816617</v>
      </c>
      <c r="U2882" s="363">
        <v>0.025387860813604078</v>
      </c>
      <c r="V2882" s="143" t="s">
        <v>10172</v>
      </c>
      <c r="W2882" s="363" t="s">
        <v>10172</v>
      </c>
      <c r="X2882" s="117" t="s">
        <v>10179</v>
      </c>
    </row>
    <row r="2883" spans="1:24" ht="14.4">
      <c r="A2883" s="155" t="s">
        <v>6542</v>
      </c>
      <c r="B2883" s="84">
        <v>2875</v>
      </c>
      <c r="C2883" s="103"/>
      <c r="D2883" s="103"/>
      <c r="E2883" s="104"/>
      <c r="F2883" s="105"/>
      <c r="G2883" s="155" t="s">
        <v>6542</v>
      </c>
      <c r="H2883" s="156" t="s">
        <v>2541</v>
      </c>
      <c r="I2883" s="156" t="s">
        <v>10212</v>
      </c>
      <c r="J2883" s="108">
        <v>9.1781439108232199</v>
      </c>
      <c r="K2883" s="109">
        <v>41.691024421162197</v>
      </c>
      <c r="L2883" s="110">
        <v>0</v>
      </c>
      <c r="M2883" s="111">
        <v>3</v>
      </c>
      <c r="N2883" s="112">
        <v>4</v>
      </c>
      <c r="O2883" s="110">
        <v>0.91181025012933903</v>
      </c>
      <c r="P2883" s="113">
        <v>0</v>
      </c>
      <c r="Q2883" s="114">
        <v>0</v>
      </c>
      <c r="R2883" s="115">
        <v>0.01855842371995</v>
      </c>
      <c r="S2883" s="112">
        <v>0.01855842371995</v>
      </c>
      <c r="T2883" s="112">
        <v>1.3664297228478088</v>
      </c>
      <c r="U2883" s="363">
        <v>0.025358781780143481</v>
      </c>
      <c r="V2883" s="143" t="s">
        <v>10179</v>
      </c>
      <c r="W2883" s="363" t="s">
        <v>10179</v>
      </c>
      <c r="X2883" s="117" t="s">
        <v>10179</v>
      </c>
    </row>
    <row r="2884" spans="1:24" ht="14.4">
      <c r="A2884" s="155" t="s">
        <v>10678</v>
      </c>
      <c r="B2884" s="84">
        <v>2876</v>
      </c>
      <c r="C2884" s="103"/>
      <c r="D2884" s="103"/>
      <c r="E2884" s="104"/>
      <c r="F2884" s="105"/>
      <c r="G2884" s="155" t="s">
        <v>10678</v>
      </c>
      <c r="H2884" s="156" t="s">
        <v>9696</v>
      </c>
      <c r="I2884" s="156" t="s">
        <v>10250</v>
      </c>
      <c r="J2884" s="108">
        <v>0.764731373566096</v>
      </c>
      <c r="K2884" s="109">
        <v>10</v>
      </c>
      <c r="L2884" s="110">
        <v>0</v>
      </c>
      <c r="M2884" s="111">
        <v>0</v>
      </c>
      <c r="N2884" s="112">
        <v>1</v>
      </c>
      <c r="O2884" s="110">
        <v>0.19146236981326201</v>
      </c>
      <c r="P2884" s="113">
        <v>0</v>
      </c>
      <c r="Q2884" s="114">
        <v>0</v>
      </c>
      <c r="R2884" s="115">
        <v>0.0058059823760295403</v>
      </c>
      <c r="S2884" s="112">
        <v>0.0058059823760295403</v>
      </c>
      <c r="T2884" s="112">
        <v>4.3630881681962501</v>
      </c>
      <c r="U2884" s="363">
        <v>0.025332013009610438</v>
      </c>
      <c r="V2884" s="143" t="s">
        <v>10179</v>
      </c>
      <c r="W2884" s="363" t="s">
        <v>10179</v>
      </c>
      <c r="X2884" s="117" t="s">
        <v>10168</v>
      </c>
    </row>
    <row r="2885" spans="1:24" ht="14.4">
      <c r="A2885" s="155" t="s">
        <v>9025</v>
      </c>
      <c r="B2885" s="84">
        <v>2877</v>
      </c>
      <c r="C2885" s="103"/>
      <c r="D2885" s="103"/>
      <c r="E2885" s="104"/>
      <c r="F2885" s="105"/>
      <c r="G2885" s="155" t="s">
        <v>9025</v>
      </c>
      <c r="H2885" s="156" t="s">
        <v>157</v>
      </c>
      <c r="I2885" s="156" t="s">
        <v>1452</v>
      </c>
      <c r="J2885" s="108">
        <v>2.1792608507643001</v>
      </c>
      <c r="K2885" s="109">
        <v>18.066643887506999</v>
      </c>
      <c r="L2885" s="110">
        <v>0.70633158048261402</v>
      </c>
      <c r="M2885" s="111">
        <v>0</v>
      </c>
      <c r="N2885" s="112">
        <v>0</v>
      </c>
      <c r="O2885" s="110">
        <v>0.11511440187074699</v>
      </c>
      <c r="P2885" s="113">
        <v>0</v>
      </c>
      <c r="Q2885" s="114">
        <v>0</v>
      </c>
      <c r="R2885" s="115">
        <v>0.0099274236616073899</v>
      </c>
      <c r="S2885" s="112">
        <v>0.0099274236616073899</v>
      </c>
      <c r="T2885" s="112">
        <v>2.5363089730041595</v>
      </c>
      <c r="U2885" s="363">
        <v>0.025179013711748632</v>
      </c>
      <c r="V2885" s="143" t="s">
        <v>10179</v>
      </c>
      <c r="W2885" s="363" t="s">
        <v>10179</v>
      </c>
      <c r="X2885" s="117" t="s">
        <v>10172</v>
      </c>
    </row>
    <row r="2886" spans="1:24" ht="14.4">
      <c r="A2886" s="155" t="s">
        <v>8787</v>
      </c>
      <c r="B2886" s="84">
        <v>2878</v>
      </c>
      <c r="C2886" s="103"/>
      <c r="D2886" s="103"/>
      <c r="E2886" s="104"/>
      <c r="F2886" s="105"/>
      <c r="G2886" s="155" t="s">
        <v>8787</v>
      </c>
      <c r="H2886" s="156" t="s">
        <v>7660</v>
      </c>
      <c r="I2886" s="156" t="s">
        <v>10264</v>
      </c>
      <c r="J2886" s="108">
        <v>1.02006910491483</v>
      </c>
      <c r="K2886" s="109">
        <v>10</v>
      </c>
      <c r="L2886" s="110">
        <v>0.22731263546748101</v>
      </c>
      <c r="M2886" s="111">
        <v>0</v>
      </c>
      <c r="N2886" s="112">
        <v>0</v>
      </c>
      <c r="O2886" s="110">
        <v>0.112769417712852</v>
      </c>
      <c r="P2886" s="113">
        <v>0</v>
      </c>
      <c r="Q2886" s="114">
        <v>0</v>
      </c>
      <c r="R2886" s="115">
        <v>0.00633500761280894</v>
      </c>
      <c r="S2886" s="112">
        <v>0.00633500761280894</v>
      </c>
      <c r="T2886" s="112">
        <v>3.9729593159738816</v>
      </c>
      <c r="U2886" s="363">
        <v>0.025168727512074739</v>
      </c>
      <c r="V2886" s="143" t="s">
        <v>10179</v>
      </c>
      <c r="W2886" s="363" t="s">
        <v>10179</v>
      </c>
      <c r="X2886" s="117" t="s">
        <v>10168</v>
      </c>
    </row>
    <row r="2887" spans="1:24" ht="14.4">
      <c r="A2887" s="155" t="s">
        <v>9905</v>
      </c>
      <c r="B2887" s="84">
        <v>2879</v>
      </c>
      <c r="C2887" s="103"/>
      <c r="D2887" s="103"/>
      <c r="E2887" s="104"/>
      <c r="F2887" s="105"/>
      <c r="G2887" s="155" t="s">
        <v>9905</v>
      </c>
      <c r="H2887" s="156" t="s">
        <v>1659</v>
      </c>
      <c r="I2887" s="156" t="s">
        <v>10254</v>
      </c>
      <c r="J2887" s="108">
        <v>0.060290933129078197</v>
      </c>
      <c r="K2887" s="109">
        <v>10</v>
      </c>
      <c r="L2887" s="110">
        <v>0.69187920448709195</v>
      </c>
      <c r="M2887" s="111">
        <v>0</v>
      </c>
      <c r="N2887" s="112">
        <v>0</v>
      </c>
      <c r="O2887" s="110">
        <v>0.011775596650769301</v>
      </c>
      <c r="P2887" s="113">
        <v>0</v>
      </c>
      <c r="Q2887" s="114">
        <v>0</v>
      </c>
      <c r="R2887" s="115">
        <v>0.0083828424117609393</v>
      </c>
      <c r="S2887" s="112">
        <v>0.0083828424117609393</v>
      </c>
      <c r="T2887" s="112">
        <v>2.9891090207969464</v>
      </c>
      <c r="U2887" s="363">
        <v>0.025057229872913853</v>
      </c>
      <c r="V2887" s="143" t="s">
        <v>10179</v>
      </c>
      <c r="W2887" s="363" t="s">
        <v>10179</v>
      </c>
      <c r="X2887" s="117" t="s">
        <v>10172</v>
      </c>
    </row>
    <row r="2888" spans="1:24" ht="14.4">
      <c r="A2888" s="155" t="s">
        <v>8619</v>
      </c>
      <c r="B2888" s="84">
        <v>2880</v>
      </c>
      <c r="C2888" s="103"/>
      <c r="D2888" s="103"/>
      <c r="E2888" s="104"/>
      <c r="F2888" s="105"/>
      <c r="G2888" s="155" t="s">
        <v>8619</v>
      </c>
      <c r="H2888" s="156" t="s">
        <v>8430</v>
      </c>
      <c r="I2888" s="156" t="s">
        <v>10212</v>
      </c>
      <c r="J2888" s="108">
        <v>3.6814104886280901</v>
      </c>
      <c r="K2888" s="109">
        <v>10</v>
      </c>
      <c r="L2888" s="110">
        <v>0.45324974063521001</v>
      </c>
      <c r="M2888" s="111">
        <v>0</v>
      </c>
      <c r="N2888" s="112">
        <v>3</v>
      </c>
      <c r="O2888" s="110">
        <v>0.39078021068621199</v>
      </c>
      <c r="P2888" s="113">
        <v>0</v>
      </c>
      <c r="Q2888" s="114">
        <v>0</v>
      </c>
      <c r="R2888" s="115">
        <v>0.013923632873602401</v>
      </c>
      <c r="S2888" s="112">
        <v>0.013923632873602401</v>
      </c>
      <c r="T2888" s="112">
        <v>1.7990051391886728</v>
      </c>
      <c r="U2888" s="363">
        <v>0.025048687095787066</v>
      </c>
      <c r="V2888" s="143" t="s">
        <v>10179</v>
      </c>
      <c r="W2888" s="363" t="s">
        <v>10179</v>
      </c>
      <c r="X2888" s="117" t="s">
        <v>10179</v>
      </c>
    </row>
    <row r="2889" spans="1:24" ht="14.4">
      <c r="A2889" s="155" t="s">
        <v>10679</v>
      </c>
      <c r="B2889" s="84">
        <v>2881</v>
      </c>
      <c r="C2889" s="103"/>
      <c r="D2889" s="103"/>
      <c r="E2889" s="104"/>
      <c r="F2889" s="105"/>
      <c r="G2889" s="155" t="s">
        <v>10679</v>
      </c>
      <c r="H2889" s="156" t="s">
        <v>6004</v>
      </c>
      <c r="I2889" s="156" t="s">
        <v>10204</v>
      </c>
      <c r="J2889" s="108">
        <v>3.9212824358481599</v>
      </c>
      <c r="K2889" s="109">
        <v>85.162100774626396</v>
      </c>
      <c r="L2889" s="110">
        <v>1</v>
      </c>
      <c r="M2889" s="111">
        <v>0</v>
      </c>
      <c r="N2889" s="112">
        <v>0</v>
      </c>
      <c r="O2889" s="110">
        <v>0.16625594926597301</v>
      </c>
      <c r="P2889" s="113">
        <v>0</v>
      </c>
      <c r="Q2889" s="114">
        <v>0</v>
      </c>
      <c r="R2889" s="115">
        <v>0.020838754445878498</v>
      </c>
      <c r="S2889" s="112">
        <v>0.020838754445878498</v>
      </c>
      <c r="T2889" s="112">
        <v>1.2014939377150475</v>
      </c>
      <c r="U2889" s="363">
        <v>0.025037637136255512</v>
      </c>
      <c r="V2889" s="143" t="s">
        <v>10179</v>
      </c>
      <c r="W2889" s="363" t="s">
        <v>10179</v>
      </c>
      <c r="X2889" s="117" t="s">
        <v>10179</v>
      </c>
    </row>
    <row r="2890" spans="1:24" ht="14.4">
      <c r="A2890" s="155" t="s">
        <v>10680</v>
      </c>
      <c r="B2890" s="84">
        <v>2882</v>
      </c>
      <c r="C2890" s="103"/>
      <c r="D2890" s="103"/>
      <c r="E2890" s="104"/>
      <c r="F2890" s="105"/>
      <c r="G2890" s="155" t="s">
        <v>10680</v>
      </c>
      <c r="H2890" s="156" t="s">
        <v>8561</v>
      </c>
      <c r="I2890" s="156" t="s">
        <v>10201</v>
      </c>
      <c r="J2890" s="108">
        <v>0.56550209742686097</v>
      </c>
      <c r="K2890" s="109">
        <v>10</v>
      </c>
      <c r="L2890" s="110">
        <v>0.40980931006455001</v>
      </c>
      <c r="M2890" s="111">
        <v>0</v>
      </c>
      <c r="N2890" s="112">
        <v>2</v>
      </c>
      <c r="O2890" s="110">
        <v>0.065238755507365798</v>
      </c>
      <c r="P2890" s="113">
        <v>0</v>
      </c>
      <c r="Q2890" s="114">
        <v>0</v>
      </c>
      <c r="R2890" s="115">
        <v>0.0073158472582855096</v>
      </c>
      <c r="S2890" s="112">
        <v>0.0073158472582855096</v>
      </c>
      <c r="T2890" s="112">
        <v>3.4197635975821634</v>
      </c>
      <c r="U2890" s="363">
        <v>0.02501846813935606</v>
      </c>
      <c r="V2890" s="143" t="s">
        <v>10179</v>
      </c>
      <c r="W2890" s="363" t="s">
        <v>10179</v>
      </c>
      <c r="X2890" s="117" t="s">
        <v>10168</v>
      </c>
    </row>
    <row r="2891" spans="1:24" ht="14.4">
      <c r="A2891" s="155" t="s">
        <v>7435</v>
      </c>
      <c r="B2891" s="84">
        <v>2883</v>
      </c>
      <c r="C2891" s="103"/>
      <c r="D2891" s="103"/>
      <c r="E2891" s="104"/>
      <c r="F2891" s="105"/>
      <c r="G2891" s="155" t="s">
        <v>7435</v>
      </c>
      <c r="H2891" s="156" t="s">
        <v>1732</v>
      </c>
      <c r="I2891" s="156" t="s">
        <v>10204</v>
      </c>
      <c r="J2891" s="108">
        <v>5.5427996304069396</v>
      </c>
      <c r="K2891" s="109">
        <v>59.532881974829003</v>
      </c>
      <c r="L2891" s="110">
        <v>0.86826086890039</v>
      </c>
      <c r="M2891" s="111">
        <v>1</v>
      </c>
      <c r="N2891" s="112">
        <v>2</v>
      </c>
      <c r="O2891" s="110">
        <v>0.35929060654523198</v>
      </c>
      <c r="P2891" s="113">
        <v>0</v>
      </c>
      <c r="Q2891" s="114">
        <v>0</v>
      </c>
      <c r="R2891" s="115">
        <v>0.0201288902980871</v>
      </c>
      <c r="S2891" s="112">
        <v>0.0201288902980871</v>
      </c>
      <c r="T2891" s="112">
        <v>1.2424857991711946</v>
      </c>
      <c r="U2891" s="363">
        <v>0.025009860348448057</v>
      </c>
      <c r="V2891" s="143" t="s">
        <v>10179</v>
      </c>
      <c r="W2891" s="363" t="s">
        <v>10179</v>
      </c>
      <c r="X2891" s="117" t="s">
        <v>10179</v>
      </c>
    </row>
    <row r="2892" spans="1:24" ht="14.4">
      <c r="A2892" s="155" t="s">
        <v>10681</v>
      </c>
      <c r="B2892" s="84">
        <v>2884</v>
      </c>
      <c r="C2892" s="103"/>
      <c r="D2892" s="103"/>
      <c r="E2892" s="104"/>
      <c r="F2892" s="105"/>
      <c r="G2892" s="155" t="s">
        <v>10681</v>
      </c>
      <c r="H2892" s="156" t="s">
        <v>2292</v>
      </c>
      <c r="I2892" s="156" t="s">
        <v>10201</v>
      </c>
      <c r="J2892" s="108">
        <v>0.033859078374092598</v>
      </c>
      <c r="K2892" s="109">
        <v>54.8898070505699</v>
      </c>
      <c r="L2892" s="110">
        <v>0.25183654915716802</v>
      </c>
      <c r="M2892" s="111">
        <v>0</v>
      </c>
      <c r="N2892" s="112">
        <v>1</v>
      </c>
      <c r="O2892" s="110">
        <v>0.0025313543260747501</v>
      </c>
      <c r="P2892" s="113">
        <v>0</v>
      </c>
      <c r="Q2892" s="114">
        <v>0</v>
      </c>
      <c r="R2892" s="115">
        <v>0.0091582655488801502</v>
      </c>
      <c r="S2892" s="112">
        <v>0.0091582655488801502</v>
      </c>
      <c r="T2892" s="112">
        <v>2.7217194600956334</v>
      </c>
      <c r="U2892" s="363">
        <v>0.024926229565110522</v>
      </c>
      <c r="V2892" s="143" t="s">
        <v>10179</v>
      </c>
      <c r="W2892" s="363" t="s">
        <v>10179</v>
      </c>
      <c r="X2892" s="117" t="s">
        <v>10172</v>
      </c>
    </row>
    <row r="2893" spans="1:24" ht="14.4">
      <c r="A2893" s="155" t="s">
        <v>10076</v>
      </c>
      <c r="B2893" s="84">
        <v>2885</v>
      </c>
      <c r="C2893" s="103"/>
      <c r="D2893" s="103"/>
      <c r="E2893" s="104"/>
      <c r="F2893" s="105"/>
      <c r="G2893" s="155" t="s">
        <v>10076</v>
      </c>
      <c r="H2893" s="156" t="s">
        <v>10077</v>
      </c>
      <c r="I2893" s="156" t="s">
        <v>10250</v>
      </c>
      <c r="J2893" s="108">
        <v>0.386270384337352</v>
      </c>
      <c r="K2893" s="109">
        <v>10</v>
      </c>
      <c r="L2893" s="110">
        <v>0.34687199263399399</v>
      </c>
      <c r="M2893" s="111">
        <v>0</v>
      </c>
      <c r="N2893" s="112">
        <v>0</v>
      </c>
      <c r="O2893" s="110">
        <v>0.073484474513659706</v>
      </c>
      <c r="P2893" s="113">
        <v>0</v>
      </c>
      <c r="Q2893" s="114">
        <v>0</v>
      </c>
      <c r="R2893" s="115">
        <v>0.0076722465959715097</v>
      </c>
      <c r="S2893" s="112">
        <v>0.0076722465959715097</v>
      </c>
      <c r="T2893" s="112">
        <v>3.2488774629952446</v>
      </c>
      <c r="U2893" s="363">
        <v>0.024926189056193818</v>
      </c>
      <c r="V2893" s="143" t="s">
        <v>10179</v>
      </c>
      <c r="W2893" s="363" t="s">
        <v>10179</v>
      </c>
      <c r="X2893" s="117" t="s">
        <v>10168</v>
      </c>
    </row>
    <row r="2894" spans="1:24" ht="14.4">
      <c r="A2894" s="155" t="s">
        <v>6900</v>
      </c>
      <c r="B2894" s="84">
        <v>2886</v>
      </c>
      <c r="C2894" s="103"/>
      <c r="D2894" s="103"/>
      <c r="E2894" s="104"/>
      <c r="F2894" s="105"/>
      <c r="G2894" s="155" t="s">
        <v>6900</v>
      </c>
      <c r="H2894" s="156" t="s">
        <v>6528</v>
      </c>
      <c r="I2894" s="156" t="s">
        <v>10204</v>
      </c>
      <c r="J2894" s="108">
        <v>1.22492614062281</v>
      </c>
      <c r="K2894" s="109">
        <v>10</v>
      </c>
      <c r="L2894" s="110">
        <v>0.459656663312144</v>
      </c>
      <c r="M2894" s="111">
        <v>1</v>
      </c>
      <c r="N2894" s="112">
        <v>2</v>
      </c>
      <c r="O2894" s="110">
        <v>0.140795528073904</v>
      </c>
      <c r="P2894" s="113">
        <v>0</v>
      </c>
      <c r="Q2894" s="114">
        <v>0</v>
      </c>
      <c r="R2894" s="115">
        <v>0.0083238006916228104</v>
      </c>
      <c r="S2894" s="112">
        <v>0.0083238006916228104</v>
      </c>
      <c r="T2894" s="112">
        <v>2.9939247371065272</v>
      </c>
      <c r="U2894" s="363">
        <v>0.02492083279739395</v>
      </c>
      <c r="V2894" s="143" t="s">
        <v>10179</v>
      </c>
      <c r="W2894" s="363" t="s">
        <v>10179</v>
      </c>
      <c r="X2894" s="117" t="s">
        <v>10172</v>
      </c>
    </row>
    <row r="2895" spans="1:24" ht="14.4">
      <c r="A2895" s="155" t="s">
        <v>6133</v>
      </c>
      <c r="B2895" s="84">
        <v>2887</v>
      </c>
      <c r="C2895" s="103"/>
      <c r="D2895" s="103"/>
      <c r="E2895" s="104"/>
      <c r="F2895" s="105"/>
      <c r="G2895" s="155" t="s">
        <v>6133</v>
      </c>
      <c r="H2895" s="156" t="s">
        <v>3118</v>
      </c>
      <c r="I2895" s="156" t="s">
        <v>10204</v>
      </c>
      <c r="J2895" s="108">
        <v>7.13764930380359</v>
      </c>
      <c r="K2895" s="109">
        <v>10</v>
      </c>
      <c r="L2895" s="110">
        <v>0.500353450856862</v>
      </c>
      <c r="M2895" s="111">
        <v>0</v>
      </c>
      <c r="N2895" s="112">
        <v>2</v>
      </c>
      <c r="O2895" s="110">
        <v>0.74169900193289195</v>
      </c>
      <c r="P2895" s="113">
        <v>0</v>
      </c>
      <c r="Q2895" s="114">
        <v>0</v>
      </c>
      <c r="R2895" s="115">
        <v>0.0154021352927274</v>
      </c>
      <c r="S2895" s="112">
        <v>0.0154021352927274</v>
      </c>
      <c r="T2895" s="112">
        <v>1.6170946055803315</v>
      </c>
      <c r="U2895" s="363">
        <v>0.024906709896287918</v>
      </c>
      <c r="V2895" s="143" t="s">
        <v>10179</v>
      </c>
      <c r="W2895" s="363" t="s">
        <v>10179</v>
      </c>
      <c r="X2895" s="117" t="s">
        <v>10179</v>
      </c>
    </row>
    <row r="2896" spans="1:24" ht="14.4">
      <c r="A2896" s="155" t="s">
        <v>10682</v>
      </c>
      <c r="B2896" s="84">
        <v>2888</v>
      </c>
      <c r="C2896" s="103"/>
      <c r="D2896" s="103"/>
      <c r="E2896" s="104"/>
      <c r="F2896" s="105"/>
      <c r="G2896" s="155" t="s">
        <v>10682</v>
      </c>
      <c r="H2896" s="156" t="s">
        <v>10683</v>
      </c>
      <c r="I2896" s="156" t="s">
        <v>10270</v>
      </c>
      <c r="J2896" s="108">
        <v>1.8765509237656299</v>
      </c>
      <c r="K2896" s="109">
        <v>10</v>
      </c>
      <c r="L2896" s="110">
        <v>0.102761376457571</v>
      </c>
      <c r="M2896" s="111">
        <v>0</v>
      </c>
      <c r="N2896" s="112">
        <v>1</v>
      </c>
      <c r="O2896" s="110">
        <v>0.195394854174709</v>
      </c>
      <c r="P2896" s="113">
        <v>0</v>
      </c>
      <c r="Q2896" s="114">
        <v>0</v>
      </c>
      <c r="R2896" s="115">
        <v>0.0072409929456138502</v>
      </c>
      <c r="S2896" s="112">
        <v>0.0072409929456138502</v>
      </c>
      <c r="T2896" s="112">
        <v>3.4353919661413079</v>
      </c>
      <c r="U2896" s="363">
        <v>0.024875648992247704</v>
      </c>
      <c r="V2896" s="143" t="s">
        <v>10179</v>
      </c>
      <c r="W2896" s="363" t="s">
        <v>10179</v>
      </c>
      <c r="X2896" s="117" t="s">
        <v>10168</v>
      </c>
    </row>
    <row r="2897" spans="1:24" ht="14.4">
      <c r="A2897" s="155" t="s">
        <v>6654</v>
      </c>
      <c r="B2897" s="84">
        <v>2889</v>
      </c>
      <c r="C2897" s="103"/>
      <c r="D2897" s="103"/>
      <c r="E2897" s="104"/>
      <c r="F2897" s="105"/>
      <c r="G2897" s="155" t="s">
        <v>6654</v>
      </c>
      <c r="H2897" s="156" t="s">
        <v>6002</v>
      </c>
      <c r="I2897" s="156" t="s">
        <v>10204</v>
      </c>
      <c r="J2897" s="108">
        <v>8.7193457632142799</v>
      </c>
      <c r="K2897" s="109">
        <v>58.160151045742701</v>
      </c>
      <c r="L2897" s="110">
        <v>0.267470499886719</v>
      </c>
      <c r="M2897" s="111">
        <v>1</v>
      </c>
      <c r="N2897" s="112">
        <v>4</v>
      </c>
      <c r="O2897" s="110">
        <v>0.57445312510712798</v>
      </c>
      <c r="P2897" s="113">
        <v>0</v>
      </c>
      <c r="Q2897" s="114">
        <v>0</v>
      </c>
      <c r="R2897" s="115">
        <v>0.015784102774192101</v>
      </c>
      <c r="S2897" s="112">
        <v>0.015784102774192101</v>
      </c>
      <c r="T2897" s="112">
        <v>1.5698319124092694</v>
      </c>
      <c r="U2897" s="363">
        <v>0.02477838824367444</v>
      </c>
      <c r="V2897" s="143" t="s">
        <v>10179</v>
      </c>
      <c r="W2897" s="363" t="s">
        <v>10179</v>
      </c>
      <c r="X2897" s="117" t="s">
        <v>10179</v>
      </c>
    </row>
    <row r="2898" spans="1:24" ht="14.4">
      <c r="A2898" s="155" t="s">
        <v>5927</v>
      </c>
      <c r="B2898" s="84">
        <v>2890</v>
      </c>
      <c r="C2898" s="103"/>
      <c r="D2898" s="103"/>
      <c r="E2898" s="104"/>
      <c r="F2898" s="105"/>
      <c r="G2898" s="155" t="s">
        <v>5927</v>
      </c>
      <c r="H2898" s="156" t="s">
        <v>5928</v>
      </c>
      <c r="I2898" s="156" t="s">
        <v>10204</v>
      </c>
      <c r="J2898" s="108">
        <v>6.3973429627558351</v>
      </c>
      <c r="K2898" s="109">
        <v>36.939781181091199</v>
      </c>
      <c r="L2898" s="110">
        <v>0.60012546172098902</v>
      </c>
      <c r="M2898" s="111">
        <v>0</v>
      </c>
      <c r="N2898" s="112">
        <v>4</v>
      </c>
      <c r="O2898" s="110">
        <v>0.34827955391999699</v>
      </c>
      <c r="P2898" s="113">
        <v>0.0867382592951291</v>
      </c>
      <c r="Q2898" s="114">
        <v>0</v>
      </c>
      <c r="R2898" s="115">
        <v>0.0162696026626701</v>
      </c>
      <c r="S2898" s="112">
        <v>0.0162696026626701</v>
      </c>
      <c r="T2898" s="112">
        <v>1.5212071744825817</v>
      </c>
      <c r="U2898" s="363">
        <v>0.024749436296434672</v>
      </c>
      <c r="V2898" s="143" t="s">
        <v>10179</v>
      </c>
      <c r="W2898" s="363" t="s">
        <v>10179</v>
      </c>
      <c r="X2898" s="117" t="s">
        <v>10179</v>
      </c>
    </row>
    <row r="2899" spans="1:24" ht="14.4">
      <c r="A2899" s="155" t="s">
        <v>6151</v>
      </c>
      <c r="B2899" s="84">
        <v>2891</v>
      </c>
      <c r="C2899" s="103"/>
      <c r="D2899" s="103"/>
      <c r="E2899" s="104"/>
      <c r="F2899" s="105"/>
      <c r="G2899" s="155" t="s">
        <v>6151</v>
      </c>
      <c r="H2899" s="156" t="s">
        <v>5989</v>
      </c>
      <c r="I2899" s="156" t="s">
        <v>10204</v>
      </c>
      <c r="J2899" s="108">
        <v>0.81371989249598198</v>
      </c>
      <c r="K2899" s="109">
        <v>28.069414736735101</v>
      </c>
      <c r="L2899" s="110">
        <v>0.47506533787072502</v>
      </c>
      <c r="M2899" s="111">
        <v>0</v>
      </c>
      <c r="N2899" s="112">
        <v>2</v>
      </c>
      <c r="O2899" s="110">
        <v>0.228156208038754</v>
      </c>
      <c r="P2899" s="113">
        <v>0</v>
      </c>
      <c r="Q2899" s="114">
        <v>0</v>
      </c>
      <c r="R2899" s="115">
        <v>0.010255467471363199</v>
      </c>
      <c r="S2899" s="112">
        <v>0.010255467471363199</v>
      </c>
      <c r="T2899" s="112">
        <v>2.4119966978763641</v>
      </c>
      <c r="U2899" s="363">
        <v>0.024736153676106501</v>
      </c>
      <c r="V2899" s="143" t="s">
        <v>10179</v>
      </c>
      <c r="W2899" s="363" t="s">
        <v>10179</v>
      </c>
      <c r="X2899" s="117" t="s">
        <v>10172</v>
      </c>
    </row>
    <row r="2900" spans="1:24" ht="14.4">
      <c r="A2900" s="155" t="s">
        <v>10684</v>
      </c>
      <c r="B2900" s="84">
        <v>2892</v>
      </c>
      <c r="C2900" s="103"/>
      <c r="D2900" s="103"/>
      <c r="E2900" s="104"/>
      <c r="F2900" s="105"/>
      <c r="G2900" s="155" t="s">
        <v>10684</v>
      </c>
      <c r="H2900" s="156" t="s">
        <v>10685</v>
      </c>
      <c r="I2900" s="156" t="s">
        <v>10212</v>
      </c>
      <c r="J2900" s="108">
        <v>2.0800946909894802</v>
      </c>
      <c r="K2900" s="109">
        <v>71.602193201136799</v>
      </c>
      <c r="L2900" s="110">
        <v>1</v>
      </c>
      <c r="M2900" s="111">
        <v>0</v>
      </c>
      <c r="N2900" s="112">
        <v>0</v>
      </c>
      <c r="O2900" s="110">
        <v>0.061770940630402199</v>
      </c>
      <c r="P2900" s="113">
        <v>0</v>
      </c>
      <c r="Q2900" s="114">
        <v>0</v>
      </c>
      <c r="R2900" s="115">
        <v>0.017168583545774201</v>
      </c>
      <c r="S2900" s="112">
        <v>0.017168583545774201</v>
      </c>
      <c r="T2900" s="112">
        <v>1.4373331421743534</v>
      </c>
      <c r="U2900" s="363">
        <v>0.024676974134530533</v>
      </c>
      <c r="V2900" s="143" t="s">
        <v>10179</v>
      </c>
      <c r="W2900" s="363" t="s">
        <v>10179</v>
      </c>
      <c r="X2900" s="117" t="s">
        <v>10179</v>
      </c>
    </row>
    <row r="2901" spans="1:24" ht="14.4">
      <c r="A2901" s="155" t="s">
        <v>9299</v>
      </c>
      <c r="B2901" s="84">
        <v>2893</v>
      </c>
      <c r="C2901" s="103"/>
      <c r="D2901" s="103"/>
      <c r="E2901" s="104"/>
      <c r="F2901" s="105"/>
      <c r="G2901" s="155" t="s">
        <v>9299</v>
      </c>
      <c r="H2901" s="156" t="s">
        <v>6480</v>
      </c>
      <c r="I2901" s="156" t="s">
        <v>10201</v>
      </c>
      <c r="J2901" s="108">
        <v>0.79432249204220795</v>
      </c>
      <c r="K2901" s="109">
        <v>10</v>
      </c>
      <c r="L2901" s="110">
        <v>0.144657528683895</v>
      </c>
      <c r="M2901" s="111">
        <v>2</v>
      </c>
      <c r="N2901" s="112">
        <v>1</v>
      </c>
      <c r="O2901" s="110">
        <v>0.17883455591914399</v>
      </c>
      <c r="P2901" s="113">
        <v>0</v>
      </c>
      <c r="Q2901" s="114">
        <v>0</v>
      </c>
      <c r="R2901" s="115">
        <v>0.0075676308033524303</v>
      </c>
      <c r="S2901" s="112">
        <v>0.0075676308033524303</v>
      </c>
      <c r="T2901" s="112">
        <v>3.2570608851703127</v>
      </c>
      <c r="U2901" s="363">
        <v>0.024648234283009191</v>
      </c>
      <c r="V2901" s="143" t="s">
        <v>10179</v>
      </c>
      <c r="W2901" s="363" t="s">
        <v>10179</v>
      </c>
      <c r="X2901" s="117" t="s">
        <v>10168</v>
      </c>
    </row>
    <row r="2902" spans="1:24" ht="14.4">
      <c r="A2902" s="155" t="s">
        <v>7331</v>
      </c>
      <c r="B2902" s="84">
        <v>2894</v>
      </c>
      <c r="C2902" s="103"/>
      <c r="D2902" s="103"/>
      <c r="E2902" s="104"/>
      <c r="F2902" s="105"/>
      <c r="G2902" s="155" t="s">
        <v>7331</v>
      </c>
      <c r="H2902" s="156" t="s">
        <v>5858</v>
      </c>
      <c r="I2902" s="156" t="s">
        <v>10204</v>
      </c>
      <c r="J2902" s="108">
        <v>1.27767006751046</v>
      </c>
      <c r="K2902" s="109">
        <v>10</v>
      </c>
      <c r="L2902" s="110">
        <v>0.19798507106876301</v>
      </c>
      <c r="M2902" s="111">
        <v>0</v>
      </c>
      <c r="N2902" s="112">
        <v>1</v>
      </c>
      <c r="O2902" s="110">
        <v>0.42254436566437698</v>
      </c>
      <c r="P2902" s="113">
        <v>0</v>
      </c>
      <c r="Q2902" s="114">
        <v>0</v>
      </c>
      <c r="R2902" s="115">
        <v>0.0098098701630100291</v>
      </c>
      <c r="S2902" s="112">
        <v>0.0098098701630100291</v>
      </c>
      <c r="T2902" s="112">
        <v>2.5012929368466175</v>
      </c>
      <c r="U2902" s="363">
        <v>0.02453735895011936</v>
      </c>
      <c r="V2902" s="143" t="s">
        <v>10179</v>
      </c>
      <c r="W2902" s="363" t="s">
        <v>10179</v>
      </c>
      <c r="X2902" s="117" t="s">
        <v>10172</v>
      </c>
    </row>
    <row r="2903" spans="1:24" ht="14.4">
      <c r="A2903" s="155" t="s">
        <v>10686</v>
      </c>
      <c r="B2903" s="84">
        <v>2895</v>
      </c>
      <c r="C2903" s="103"/>
      <c r="D2903" s="103"/>
      <c r="E2903" s="104"/>
      <c r="F2903" s="105"/>
      <c r="G2903" s="155" t="s">
        <v>10686</v>
      </c>
      <c r="H2903" s="156" t="s">
        <v>7847</v>
      </c>
      <c r="I2903" s="156" t="s">
        <v>10217</v>
      </c>
      <c r="J2903" s="108">
        <v>0.079123680786938405</v>
      </c>
      <c r="K2903" s="109">
        <v>10</v>
      </c>
      <c r="L2903" s="110">
        <v>0</v>
      </c>
      <c r="M2903" s="111">
        <v>0</v>
      </c>
      <c r="N2903" s="112">
        <v>0</v>
      </c>
      <c r="O2903" s="110">
        <v>0.025343916937080099</v>
      </c>
      <c r="P2903" s="113">
        <v>0</v>
      </c>
      <c r="Q2903" s="114">
        <v>0</v>
      </c>
      <c r="R2903" s="115">
        <v>0.0062845055429040604</v>
      </c>
      <c r="S2903" s="112">
        <v>0.0062845055429040604</v>
      </c>
      <c r="T2903" s="112">
        <v>3.8984496099518307</v>
      </c>
      <c r="U2903" s="363">
        <v>0.024499828182474453</v>
      </c>
      <c r="V2903" s="143" t="s">
        <v>10179</v>
      </c>
      <c r="W2903" s="363" t="s">
        <v>10179</v>
      </c>
      <c r="X2903" s="117" t="s">
        <v>10168</v>
      </c>
    </row>
    <row r="2904" spans="1:24" ht="14.4">
      <c r="A2904" s="155" t="s">
        <v>9867</v>
      </c>
      <c r="B2904" s="84">
        <v>2896</v>
      </c>
      <c r="C2904" s="103"/>
      <c r="D2904" s="103"/>
      <c r="E2904" s="104"/>
      <c r="F2904" s="105"/>
      <c r="G2904" s="155" t="s">
        <v>9867</v>
      </c>
      <c r="H2904" s="156" t="s">
        <v>3459</v>
      </c>
      <c r="I2904" s="156" t="s">
        <v>10250</v>
      </c>
      <c r="J2904" s="108">
        <v>0.65834163825150305</v>
      </c>
      <c r="K2904" s="109">
        <v>10</v>
      </c>
      <c r="L2904" s="110">
        <v>0</v>
      </c>
      <c r="M2904" s="111">
        <v>1</v>
      </c>
      <c r="N2904" s="112">
        <v>2</v>
      </c>
      <c r="O2904" s="110">
        <v>0.13283491879862899</v>
      </c>
      <c r="P2904" s="113">
        <v>0</v>
      </c>
      <c r="Q2904" s="114">
        <v>0</v>
      </c>
      <c r="R2904" s="115">
        <v>0.0056660829226649802</v>
      </c>
      <c r="S2904" s="112">
        <v>0.0056660829226649802</v>
      </c>
      <c r="T2904" s="112">
        <v>4.3232505512196413</v>
      </c>
      <c r="U2904" s="363">
        <v>0.024495896118667572</v>
      </c>
      <c r="V2904" s="143" t="s">
        <v>10179</v>
      </c>
      <c r="W2904" s="363" t="s">
        <v>10179</v>
      </c>
      <c r="X2904" s="117" t="s">
        <v>10168</v>
      </c>
    </row>
    <row r="2905" spans="1:24" ht="14.4">
      <c r="A2905" s="155" t="s">
        <v>9783</v>
      </c>
      <c r="B2905" s="84">
        <v>2897</v>
      </c>
      <c r="C2905" s="103"/>
      <c r="D2905" s="103"/>
      <c r="E2905" s="104"/>
      <c r="F2905" s="105"/>
      <c r="G2905" s="155" t="s">
        <v>9783</v>
      </c>
      <c r="H2905" s="156" t="s">
        <v>6800</v>
      </c>
      <c r="I2905" s="156" t="s">
        <v>10264</v>
      </c>
      <c r="J2905" s="108">
        <v>0.055262498796331799</v>
      </c>
      <c r="K2905" s="109">
        <v>10</v>
      </c>
      <c r="L2905" s="110">
        <v>0.22913678958103001</v>
      </c>
      <c r="M2905" s="111">
        <v>0</v>
      </c>
      <c r="N2905" s="112">
        <v>2</v>
      </c>
      <c r="O2905" s="110">
        <v>0.14844763992896001</v>
      </c>
      <c r="P2905" s="113">
        <v>0</v>
      </c>
      <c r="Q2905" s="114">
        <v>0</v>
      </c>
      <c r="R2905" s="115">
        <v>0.0068537903276267801</v>
      </c>
      <c r="S2905" s="112">
        <v>0.0068537903276267801</v>
      </c>
      <c r="T2905" s="112">
        <v>3.5692260403396139</v>
      </c>
      <c r="U2905" s="363">
        <v>0.024462726912393276</v>
      </c>
      <c r="V2905" s="143" t="s">
        <v>10179</v>
      </c>
      <c r="W2905" s="363" t="s">
        <v>10179</v>
      </c>
      <c r="X2905" s="117" t="s">
        <v>10168</v>
      </c>
    </row>
    <row r="2906" spans="1:24" ht="14.4">
      <c r="A2906" s="155" t="s">
        <v>6372</v>
      </c>
      <c r="B2906" s="84">
        <v>2898</v>
      </c>
      <c r="C2906" s="103"/>
      <c r="D2906" s="103"/>
      <c r="E2906" s="104"/>
      <c r="F2906" s="105"/>
      <c r="G2906" s="155" t="s">
        <v>6372</v>
      </c>
      <c r="H2906" s="156" t="s">
        <v>6373</v>
      </c>
      <c r="I2906" s="156" t="s">
        <v>10175</v>
      </c>
      <c r="J2906" s="108">
        <v>3.2216333803299699</v>
      </c>
      <c r="K2906" s="109">
        <v>22.5045839734527</v>
      </c>
      <c r="L2906" s="110">
        <v>0.96002899999779001</v>
      </c>
      <c r="M2906" s="111">
        <v>0</v>
      </c>
      <c r="N2906" s="112">
        <v>0</v>
      </c>
      <c r="O2906" s="110">
        <v>0.273125138944113</v>
      </c>
      <c r="P2906" s="113">
        <v>0</v>
      </c>
      <c r="Q2906" s="114">
        <v>0</v>
      </c>
      <c r="R2906" s="115">
        <v>0.014710012336287199</v>
      </c>
      <c r="S2906" s="112">
        <v>0.014710012336287199</v>
      </c>
      <c r="T2906" s="112">
        <v>1.6606556371806844</v>
      </c>
      <c r="U2906" s="363">
        <v>0.024428264909252748</v>
      </c>
      <c r="V2906" s="143" t="s">
        <v>10179</v>
      </c>
      <c r="W2906" s="363" t="s">
        <v>10179</v>
      </c>
      <c r="X2906" s="117" t="s">
        <v>10179</v>
      </c>
    </row>
    <row r="2907" spans="1:24" ht="14.4">
      <c r="A2907" s="155" t="s">
        <v>10687</v>
      </c>
      <c r="B2907" s="84">
        <v>2899</v>
      </c>
      <c r="C2907" s="103"/>
      <c r="D2907" s="103"/>
      <c r="E2907" s="104"/>
      <c r="F2907" s="105"/>
      <c r="G2907" s="155" t="s">
        <v>10687</v>
      </c>
      <c r="H2907" s="156" t="s">
        <v>6355</v>
      </c>
      <c r="I2907" s="156" t="s">
        <v>10175</v>
      </c>
      <c r="J2907" s="108">
        <v>0.60739025077306097</v>
      </c>
      <c r="K2907" s="109">
        <v>10</v>
      </c>
      <c r="L2907" s="110">
        <v>0.33651731871485402</v>
      </c>
      <c r="M2907" s="111">
        <v>0</v>
      </c>
      <c r="N2907" s="112">
        <v>0</v>
      </c>
      <c r="O2907" s="110">
        <v>0.34433808070942701</v>
      </c>
      <c r="P2907" s="113">
        <v>0</v>
      </c>
      <c r="Q2907" s="114">
        <v>0</v>
      </c>
      <c r="R2907" s="115">
        <v>0.00872221753124406</v>
      </c>
      <c r="S2907" s="112">
        <v>0.00872221753124406</v>
      </c>
      <c r="T2907" s="112">
        <v>2.7969432666450365</v>
      </c>
      <c r="U2907" s="363">
        <v>0.024395547594226366</v>
      </c>
      <c r="V2907" s="143" t="s">
        <v>10179</v>
      </c>
      <c r="W2907" s="363" t="s">
        <v>10179</v>
      </c>
      <c r="X2907" s="117" t="s">
        <v>10172</v>
      </c>
    </row>
    <row r="2908" spans="1:24" ht="14.4">
      <c r="A2908" s="155" t="s">
        <v>9144</v>
      </c>
      <c r="B2908" s="84">
        <v>2900</v>
      </c>
      <c r="C2908" s="103"/>
      <c r="D2908" s="103"/>
      <c r="E2908" s="104"/>
      <c r="F2908" s="105"/>
      <c r="G2908" s="155" t="s">
        <v>9144</v>
      </c>
      <c r="H2908" s="156" t="s">
        <v>820</v>
      </c>
      <c r="I2908" s="156" t="s">
        <v>10254</v>
      </c>
      <c r="J2908" s="108">
        <v>0.38370674144778999</v>
      </c>
      <c r="K2908" s="109">
        <v>10</v>
      </c>
      <c r="L2908" s="110">
        <v>0.15252492452045499</v>
      </c>
      <c r="M2908" s="111">
        <v>0</v>
      </c>
      <c r="N2908" s="112">
        <v>0</v>
      </c>
      <c r="O2908" s="110">
        <v>0.20215874512762699</v>
      </c>
      <c r="P2908" s="113">
        <v>0</v>
      </c>
      <c r="Q2908" s="114">
        <v>0</v>
      </c>
      <c r="R2908" s="115">
        <v>0.0074366439513541402</v>
      </c>
      <c r="S2908" s="112">
        <v>0.0074366439513541402</v>
      </c>
      <c r="T2908" s="112">
        <v>3.2796452292641054</v>
      </c>
      <c r="U2908" s="363">
        <v>0.024389553856794373</v>
      </c>
      <c r="V2908" s="143" t="s">
        <v>10179</v>
      </c>
      <c r="W2908" s="363" t="s">
        <v>10179</v>
      </c>
      <c r="X2908" s="117" t="s">
        <v>10168</v>
      </c>
    </row>
    <row r="2909" spans="1:24" ht="14.4">
      <c r="A2909" s="155" t="s">
        <v>9697</v>
      </c>
      <c r="B2909" s="84">
        <v>2901</v>
      </c>
      <c r="C2909" s="103"/>
      <c r="D2909" s="103"/>
      <c r="E2909" s="104"/>
      <c r="F2909" s="105"/>
      <c r="G2909" s="155" t="s">
        <v>9697</v>
      </c>
      <c r="H2909" s="156" t="s">
        <v>9462</v>
      </c>
      <c r="I2909" s="156" t="s">
        <v>10204</v>
      </c>
      <c r="J2909" s="108">
        <v>0.15935734345664701</v>
      </c>
      <c r="K2909" s="109">
        <v>10</v>
      </c>
      <c r="L2909" s="110">
        <v>0</v>
      </c>
      <c r="M2909" s="111">
        <v>0</v>
      </c>
      <c r="N2909" s="112">
        <v>0</v>
      </c>
      <c r="O2909" s="110">
        <v>0.019797645247773301</v>
      </c>
      <c r="P2909" s="113">
        <v>0</v>
      </c>
      <c r="Q2909" s="114">
        <v>0</v>
      </c>
      <c r="R2909" s="115">
        <v>0.0047917051537363997</v>
      </c>
      <c r="S2909" s="112">
        <v>0.0047917051537363997</v>
      </c>
      <c r="T2909" s="112">
        <v>5.0730259285200132</v>
      </c>
      <c r="U2909" s="363">
        <v>0.024308444486727733</v>
      </c>
      <c r="V2909" s="143" t="s">
        <v>10179</v>
      </c>
      <c r="W2909" s="363" t="s">
        <v>10179</v>
      </c>
      <c r="X2909" s="117" t="s">
        <v>10168</v>
      </c>
    </row>
    <row r="2910" spans="1:24" ht="14.4">
      <c r="A2910" s="155" t="s">
        <v>5901</v>
      </c>
      <c r="B2910" s="84">
        <v>2902</v>
      </c>
      <c r="C2910" s="103"/>
      <c r="D2910" s="103"/>
      <c r="E2910" s="104"/>
      <c r="F2910" s="105"/>
      <c r="G2910" s="155" t="s">
        <v>5901</v>
      </c>
      <c r="H2910" s="156" t="s">
        <v>2795</v>
      </c>
      <c r="I2910" s="156" t="s">
        <v>10204</v>
      </c>
      <c r="J2910" s="108">
        <v>1.72026300904611</v>
      </c>
      <c r="K2910" s="109">
        <v>30.136327974281201</v>
      </c>
      <c r="L2910" s="110">
        <v>0.62855743972213596</v>
      </c>
      <c r="M2910" s="111">
        <v>2</v>
      </c>
      <c r="N2910" s="112">
        <v>1</v>
      </c>
      <c r="O2910" s="110">
        <v>0.18167287270381999</v>
      </c>
      <c r="P2910" s="113">
        <v>0</v>
      </c>
      <c r="Q2910" s="114">
        <v>0</v>
      </c>
      <c r="R2910" s="115">
        <v>0.0147335639868098</v>
      </c>
      <c r="S2910" s="112">
        <v>0.0147335639868098</v>
      </c>
      <c r="T2910" s="112">
        <v>1.6469281383815315</v>
      </c>
      <c r="U2910" s="363">
        <v>0.024265121108521841</v>
      </c>
      <c r="V2910" s="143" t="s">
        <v>10179</v>
      </c>
      <c r="W2910" s="363" t="s">
        <v>10179</v>
      </c>
      <c r="X2910" s="117" t="s">
        <v>10179</v>
      </c>
    </row>
    <row r="2911" spans="1:24" ht="14.4">
      <c r="A2911" s="155" t="s">
        <v>10688</v>
      </c>
      <c r="B2911" s="84">
        <v>2903</v>
      </c>
      <c r="C2911" s="103"/>
      <c r="D2911" s="103"/>
      <c r="E2911" s="104"/>
      <c r="F2911" s="105"/>
      <c r="G2911" s="155" t="s">
        <v>10688</v>
      </c>
      <c r="H2911" s="156" t="s">
        <v>213</v>
      </c>
      <c r="I2911" s="156" t="s">
        <v>10204</v>
      </c>
      <c r="J2911" s="108">
        <v>0.53615385023988005</v>
      </c>
      <c r="K2911" s="109">
        <v>10</v>
      </c>
      <c r="L2911" s="110">
        <v>0.0904981562217992</v>
      </c>
      <c r="M2911" s="111">
        <v>1</v>
      </c>
      <c r="N2911" s="112">
        <v>0</v>
      </c>
      <c r="O2911" s="110">
        <v>0.19931063982758301</v>
      </c>
      <c r="P2911" s="113">
        <v>0</v>
      </c>
      <c r="Q2911" s="114">
        <v>0</v>
      </c>
      <c r="R2911" s="115">
        <v>0.0081536464937574504</v>
      </c>
      <c r="S2911" s="112">
        <v>0.0081536464937574504</v>
      </c>
      <c r="T2911" s="112">
        <v>2.9706139108230105</v>
      </c>
      <c r="U2911" s="363">
        <v>0.024221335698289145</v>
      </c>
      <c r="V2911" s="143" t="s">
        <v>10179</v>
      </c>
      <c r="W2911" s="363" t="s">
        <v>10179</v>
      </c>
      <c r="X2911" s="117" t="s">
        <v>10172</v>
      </c>
    </row>
    <row r="2912" spans="1:24" ht="14.4">
      <c r="A2912" s="155" t="s">
        <v>8747</v>
      </c>
      <c r="B2912" s="84">
        <v>2904</v>
      </c>
      <c r="C2912" s="103"/>
      <c r="D2912" s="103"/>
      <c r="E2912" s="104"/>
      <c r="F2912" s="105"/>
      <c r="G2912" s="155" t="s">
        <v>8747</v>
      </c>
      <c r="H2912" s="156" t="s">
        <v>8688</v>
      </c>
      <c r="I2912" s="156" t="s">
        <v>10264</v>
      </c>
      <c r="J2912" s="108">
        <v>1.8980950169251101</v>
      </c>
      <c r="K2912" s="109">
        <v>10</v>
      </c>
      <c r="L2912" s="110">
        <v>0</v>
      </c>
      <c r="M2912" s="111">
        <v>0</v>
      </c>
      <c r="N2912" s="112">
        <v>1</v>
      </c>
      <c r="O2912" s="110">
        <v>0.48290281789303602</v>
      </c>
      <c r="P2912" s="113">
        <v>0</v>
      </c>
      <c r="Q2912" s="114">
        <v>0</v>
      </c>
      <c r="R2912" s="115">
        <v>0.0077600765735588396</v>
      </c>
      <c r="S2912" s="112">
        <v>0.0077600765735588396</v>
      </c>
      <c r="T2912" s="112">
        <v>3.115408789979508</v>
      </c>
      <c r="U2912" s="363">
        <v>0.024175810768179273</v>
      </c>
      <c r="V2912" s="143" t="s">
        <v>10179</v>
      </c>
      <c r="W2912" s="363" t="s">
        <v>10179</v>
      </c>
      <c r="X2912" s="117" t="s">
        <v>10168</v>
      </c>
    </row>
    <row r="2913" spans="1:24" ht="14.4">
      <c r="A2913" s="155" t="s">
        <v>10689</v>
      </c>
      <c r="B2913" s="84">
        <v>2905</v>
      </c>
      <c r="C2913" s="103"/>
      <c r="D2913" s="103"/>
      <c r="E2913" s="104"/>
      <c r="F2913" s="105"/>
      <c r="G2913" s="155" t="s">
        <v>10689</v>
      </c>
      <c r="H2913" s="156" t="s">
        <v>1463</v>
      </c>
      <c r="I2913" s="156" t="s">
        <v>10204</v>
      </c>
      <c r="J2913" s="108">
        <v>1.45797391729597</v>
      </c>
      <c r="K2913" s="109">
        <v>43.0989454597022</v>
      </c>
      <c r="L2913" s="110">
        <v>0.47284207799574501</v>
      </c>
      <c r="M2913" s="111">
        <v>0</v>
      </c>
      <c r="N2913" s="112">
        <v>1</v>
      </c>
      <c r="O2913" s="110">
        <v>0.105014647828912</v>
      </c>
      <c r="P2913" s="113">
        <v>0</v>
      </c>
      <c r="Q2913" s="114">
        <v>0</v>
      </c>
      <c r="R2913" s="115">
        <v>0.0098240676534312402</v>
      </c>
      <c r="S2913" s="112">
        <v>0.0098240676534312402</v>
      </c>
      <c r="T2913" s="112">
        <v>2.456714835573254</v>
      </c>
      <c r="U2913" s="363">
        <v>0.024134932749859853</v>
      </c>
      <c r="V2913" s="143" t="s">
        <v>10179</v>
      </c>
      <c r="W2913" s="363" t="s">
        <v>10179</v>
      </c>
      <c r="X2913" s="117" t="s">
        <v>10172</v>
      </c>
    </row>
    <row r="2914" spans="1:24" ht="14.4">
      <c r="A2914" s="155" t="s">
        <v>7490</v>
      </c>
      <c r="B2914" s="84">
        <v>2906</v>
      </c>
      <c r="C2914" s="103"/>
      <c r="D2914" s="103"/>
      <c r="E2914" s="104"/>
      <c r="F2914" s="105"/>
      <c r="G2914" s="155" t="s">
        <v>7490</v>
      </c>
      <c r="H2914" s="156" t="s">
        <v>6659</v>
      </c>
      <c r="I2914" s="156" t="s">
        <v>10167</v>
      </c>
      <c r="J2914" s="108">
        <v>5.4728999304208603</v>
      </c>
      <c r="K2914" s="109">
        <v>32.854965106335797</v>
      </c>
      <c r="L2914" s="110">
        <v>0.62686807369420805</v>
      </c>
      <c r="M2914" s="111">
        <v>0</v>
      </c>
      <c r="N2914" s="112">
        <v>1</v>
      </c>
      <c r="O2914" s="110">
        <v>0.88260649391630597</v>
      </c>
      <c r="P2914" s="113">
        <v>0</v>
      </c>
      <c r="Q2914" s="114">
        <v>0</v>
      </c>
      <c r="R2914" s="115">
        <v>0.0223845150417234</v>
      </c>
      <c r="S2914" s="112">
        <v>0.0223845150417234</v>
      </c>
      <c r="T2914" s="112">
        <v>1.0773787848502236</v>
      </c>
      <c r="U2914" s="363">
        <v>0.02411660161511351</v>
      </c>
      <c r="V2914" s="143" t="s">
        <v>10172</v>
      </c>
      <c r="W2914" s="363" t="s">
        <v>10172</v>
      </c>
      <c r="X2914" s="117" t="s">
        <v>10179</v>
      </c>
    </row>
    <row r="2915" spans="1:24" ht="14.4">
      <c r="A2915" s="155" t="s">
        <v>2448</v>
      </c>
      <c r="B2915" s="84">
        <v>2907</v>
      </c>
      <c r="C2915" s="103"/>
      <c r="D2915" s="103"/>
      <c r="E2915" s="104"/>
      <c r="F2915" s="105"/>
      <c r="G2915" s="155" t="s">
        <v>2448</v>
      </c>
      <c r="H2915" s="156" t="s">
        <v>2447</v>
      </c>
      <c r="I2915" s="156" t="s">
        <v>10212</v>
      </c>
      <c r="J2915" s="108">
        <v>0.99852420800247099</v>
      </c>
      <c r="K2915" s="109">
        <v>10</v>
      </c>
      <c r="L2915" s="110">
        <v>0</v>
      </c>
      <c r="M2915" s="111">
        <v>0</v>
      </c>
      <c r="N2915" s="112">
        <v>0</v>
      </c>
      <c r="O2915" s="110">
        <v>0.243780982063039</v>
      </c>
      <c r="P2915" s="113">
        <v>0</v>
      </c>
      <c r="Q2915" s="114">
        <v>0</v>
      </c>
      <c r="R2915" s="115">
        <v>0.0059903448961874904</v>
      </c>
      <c r="S2915" s="112">
        <v>0.0059903448961874904</v>
      </c>
      <c r="T2915" s="112">
        <v>4.0238536003267251</v>
      </c>
      <c r="U2915" s="363">
        <v>0.024104270877722857</v>
      </c>
      <c r="V2915" s="143" t="s">
        <v>10179</v>
      </c>
      <c r="W2915" s="363" t="s">
        <v>10179</v>
      </c>
      <c r="X2915" s="117" t="s">
        <v>10168</v>
      </c>
    </row>
    <row r="2916" spans="1:24" ht="14.4">
      <c r="A2916" s="155" t="s">
        <v>6917</v>
      </c>
      <c r="B2916" s="84">
        <v>2908</v>
      </c>
      <c r="C2916" s="103"/>
      <c r="D2916" s="103"/>
      <c r="E2916" s="104"/>
      <c r="F2916" s="105"/>
      <c r="G2916" s="155" t="s">
        <v>6917</v>
      </c>
      <c r="H2916" s="156" t="s">
        <v>6918</v>
      </c>
      <c r="I2916" s="156" t="s">
        <v>10502</v>
      </c>
      <c r="J2916" s="108">
        <v>1.14984320596103</v>
      </c>
      <c r="K2916" s="109">
        <v>10</v>
      </c>
      <c r="L2916" s="110">
        <v>0.017442462202184199</v>
      </c>
      <c r="M2916" s="111">
        <v>0</v>
      </c>
      <c r="N2916" s="112">
        <v>0</v>
      </c>
      <c r="O2916" s="110">
        <v>0.59650269340768403</v>
      </c>
      <c r="P2916" s="113">
        <v>0</v>
      </c>
      <c r="Q2916" s="114">
        <v>0</v>
      </c>
      <c r="R2916" s="115">
        <v>0.0086310604596365297</v>
      </c>
      <c r="S2916" s="112">
        <v>0.0086310604596365297</v>
      </c>
      <c r="T2916" s="112">
        <v>2.7916372346480096</v>
      </c>
      <c r="U2916" s="363">
        <v>0.024094789753619502</v>
      </c>
      <c r="V2916" s="143" t="s">
        <v>10179</v>
      </c>
      <c r="W2916" s="363" t="s">
        <v>10179</v>
      </c>
      <c r="X2916" s="117" t="s">
        <v>10172</v>
      </c>
    </row>
    <row r="2917" spans="1:24" ht="14.4">
      <c r="A2917" s="155" t="s">
        <v>7196</v>
      </c>
      <c r="B2917" s="84">
        <v>2909</v>
      </c>
      <c r="C2917" s="103"/>
      <c r="D2917" s="103"/>
      <c r="E2917" s="104"/>
      <c r="F2917" s="105"/>
      <c r="G2917" s="155" t="s">
        <v>7196</v>
      </c>
      <c r="H2917" s="156" t="s">
        <v>6378</v>
      </c>
      <c r="I2917" s="156" t="s">
        <v>10175</v>
      </c>
      <c r="J2917" s="108">
        <v>1.93552822275318</v>
      </c>
      <c r="K2917" s="109">
        <v>10</v>
      </c>
      <c r="L2917" s="110">
        <v>1</v>
      </c>
      <c r="M2917" s="111">
        <v>0</v>
      </c>
      <c r="N2917" s="112">
        <v>2</v>
      </c>
      <c r="O2917" s="110">
        <v>0.10244051072309</v>
      </c>
      <c r="P2917" s="113">
        <v>0</v>
      </c>
      <c r="Q2917" s="114">
        <v>0</v>
      </c>
      <c r="R2917" s="115">
        <v>0.012296739509633199</v>
      </c>
      <c r="S2917" s="112">
        <v>0.012296739509633199</v>
      </c>
      <c r="T2917" s="112">
        <v>1.9575773600214952</v>
      </c>
      <c r="U2917" s="363">
        <v>0.024071818866139773</v>
      </c>
      <c r="V2917" s="143" t="s">
        <v>10179</v>
      </c>
      <c r="W2917" s="363" t="s">
        <v>10179</v>
      </c>
      <c r="X2917" s="117" t="s">
        <v>10179</v>
      </c>
    </row>
    <row r="2918" spans="1:24" ht="14.4">
      <c r="A2918" s="155" t="s">
        <v>7163</v>
      </c>
      <c r="B2918" s="84">
        <v>2910</v>
      </c>
      <c r="C2918" s="103"/>
      <c r="D2918" s="103"/>
      <c r="E2918" s="104"/>
      <c r="F2918" s="105"/>
      <c r="G2918" s="155" t="s">
        <v>7163</v>
      </c>
      <c r="H2918" s="156" t="s">
        <v>373</v>
      </c>
      <c r="I2918" s="156" t="s">
        <v>10201</v>
      </c>
      <c r="J2918" s="108">
        <v>4.5558668263545004</v>
      </c>
      <c r="K2918" s="109">
        <v>48.601183582977001</v>
      </c>
      <c r="L2918" s="110">
        <v>0.79985347413613295</v>
      </c>
      <c r="M2918" s="111">
        <v>0</v>
      </c>
      <c r="N2918" s="112">
        <v>0</v>
      </c>
      <c r="O2918" s="110">
        <v>0.160190649872437</v>
      </c>
      <c r="P2918" s="113">
        <v>0</v>
      </c>
      <c r="Q2918" s="114">
        <v>0</v>
      </c>
      <c r="R2918" s="115">
        <v>0.015709307191985201</v>
      </c>
      <c r="S2918" s="112">
        <v>0.015709307191985201</v>
      </c>
      <c r="T2918" s="112">
        <v>1.529702714782019</v>
      </c>
      <c r="U2918" s="363">
        <v>0.024030569858924457</v>
      </c>
      <c r="V2918" s="143" t="s">
        <v>10179</v>
      </c>
      <c r="W2918" s="363" t="s">
        <v>10179</v>
      </c>
      <c r="X2918" s="117" t="s">
        <v>10179</v>
      </c>
    </row>
    <row r="2919" spans="1:24" ht="14.4">
      <c r="A2919" s="155" t="s">
        <v>8991</v>
      </c>
      <c r="B2919" s="84">
        <v>2911</v>
      </c>
      <c r="C2919" s="103"/>
      <c r="D2919" s="103"/>
      <c r="E2919" s="104"/>
      <c r="F2919" s="105"/>
      <c r="G2919" s="155" t="s">
        <v>8991</v>
      </c>
      <c r="H2919" s="156" t="s">
        <v>6018</v>
      </c>
      <c r="I2919" s="156" t="s">
        <v>10264</v>
      </c>
      <c r="J2919" s="108">
        <v>0.53596219037923098</v>
      </c>
      <c r="K2919" s="109">
        <v>10</v>
      </c>
      <c r="L2919" s="110">
        <v>0.104170195505718</v>
      </c>
      <c r="M2919" s="111">
        <v>0</v>
      </c>
      <c r="N2919" s="112">
        <v>0</v>
      </c>
      <c r="O2919" s="110">
        <v>0.34356341368453203</v>
      </c>
      <c r="P2919" s="113">
        <v>0</v>
      </c>
      <c r="Q2919" s="114">
        <v>0</v>
      </c>
      <c r="R2919" s="115">
        <v>0.0082270709313830605</v>
      </c>
      <c r="S2919" s="112">
        <v>0.0082270709313830605</v>
      </c>
      <c r="T2919" s="112">
        <v>2.9117241794942039</v>
      </c>
      <c r="U2919" s="363">
        <v>0.023954961357321957</v>
      </c>
      <c r="V2919" s="143" t="s">
        <v>10179</v>
      </c>
      <c r="W2919" s="363" t="s">
        <v>10179</v>
      </c>
      <c r="X2919" s="117" t="s">
        <v>10172</v>
      </c>
    </row>
    <row r="2920" spans="1:24" ht="14.4">
      <c r="A2920" s="155" t="s">
        <v>10049</v>
      </c>
      <c r="B2920" s="84">
        <v>2912</v>
      </c>
      <c r="C2920" s="103"/>
      <c r="D2920" s="103"/>
      <c r="E2920" s="104"/>
      <c r="F2920" s="105"/>
      <c r="G2920" s="155" t="s">
        <v>10049</v>
      </c>
      <c r="H2920" s="156" t="s">
        <v>9980</v>
      </c>
      <c r="I2920" s="156" t="s">
        <v>10254</v>
      </c>
      <c r="J2920" s="108">
        <v>0.074793448860058301</v>
      </c>
      <c r="K2920" s="109">
        <v>10</v>
      </c>
      <c r="L2920" s="110">
        <v>0.232945098109267</v>
      </c>
      <c r="M2920" s="111">
        <v>0</v>
      </c>
      <c r="N2920" s="112">
        <v>0</v>
      </c>
      <c r="O2920" s="110">
        <v>0.25181679426845799</v>
      </c>
      <c r="P2920" s="113">
        <v>0</v>
      </c>
      <c r="Q2920" s="114">
        <v>0</v>
      </c>
      <c r="R2920" s="115">
        <v>0.0073090002475359904</v>
      </c>
      <c r="S2920" s="112">
        <v>0.0073090002475359904</v>
      </c>
      <c r="T2920" s="112">
        <v>3.2612284382302787</v>
      </c>
      <c r="U2920" s="363">
        <v>0.023836319462296519</v>
      </c>
      <c r="V2920" s="143" t="s">
        <v>10179</v>
      </c>
      <c r="W2920" s="363" t="s">
        <v>10179</v>
      </c>
      <c r="X2920" s="117" t="s">
        <v>10168</v>
      </c>
    </row>
    <row r="2921" spans="1:24" ht="14.4">
      <c r="A2921" s="155" t="s">
        <v>7296</v>
      </c>
      <c r="B2921" s="84">
        <v>2913</v>
      </c>
      <c r="C2921" s="103"/>
      <c r="D2921" s="103"/>
      <c r="E2921" s="104"/>
      <c r="F2921" s="105"/>
      <c r="G2921" s="155" t="s">
        <v>7296</v>
      </c>
      <c r="H2921" s="156" t="s">
        <v>6984</v>
      </c>
      <c r="I2921" s="156" t="s">
        <v>10177</v>
      </c>
      <c r="J2921" s="108">
        <v>1.9632929852444401</v>
      </c>
      <c r="K2921" s="109">
        <v>49.773875739361003</v>
      </c>
      <c r="L2921" s="110">
        <v>0.0297352038337243</v>
      </c>
      <c r="M2921" s="111">
        <v>1</v>
      </c>
      <c r="N2921" s="112">
        <v>0</v>
      </c>
      <c r="O2921" s="110">
        <v>0.13950825103686701</v>
      </c>
      <c r="P2921" s="113">
        <v>0</v>
      </c>
      <c r="Q2921" s="114">
        <v>0</v>
      </c>
      <c r="R2921" s="115">
        <v>0.0073459892770443803</v>
      </c>
      <c r="S2921" s="112">
        <v>0.0073459892770443803</v>
      </c>
      <c r="T2921" s="112">
        <v>3.2390778448198105</v>
      </c>
      <c r="U2921" s="363">
        <v>0.02379423111555835</v>
      </c>
      <c r="V2921" s="143" t="s">
        <v>10179</v>
      </c>
      <c r="W2921" s="363" t="s">
        <v>10179</v>
      </c>
      <c r="X2921" s="117" t="s">
        <v>10168</v>
      </c>
    </row>
    <row r="2922" spans="1:24" ht="14.4">
      <c r="A2922" s="155" t="s">
        <v>10690</v>
      </c>
      <c r="B2922" s="84">
        <v>2914</v>
      </c>
      <c r="C2922" s="103"/>
      <c r="D2922" s="103"/>
      <c r="E2922" s="104"/>
      <c r="F2922" s="105"/>
      <c r="G2922" s="155" t="s">
        <v>10690</v>
      </c>
      <c r="H2922" s="156" t="s">
        <v>7344</v>
      </c>
      <c r="I2922" s="156" t="s">
        <v>10502</v>
      </c>
      <c r="J2922" s="108">
        <v>2.7582062881473299</v>
      </c>
      <c r="K2922" s="109">
        <v>10</v>
      </c>
      <c r="L2922" s="110">
        <v>1</v>
      </c>
      <c r="M2922" s="111">
        <v>0</v>
      </c>
      <c r="N2922" s="112">
        <v>0</v>
      </c>
      <c r="O2922" s="110">
        <v>0.099654384435732199</v>
      </c>
      <c r="P2922" s="113">
        <v>0</v>
      </c>
      <c r="Q2922" s="114">
        <v>0</v>
      </c>
      <c r="R2922" s="115">
        <v>0.011764754340115501</v>
      </c>
      <c r="S2922" s="112">
        <v>0.011764754340115501</v>
      </c>
      <c r="T2922" s="112">
        <v>2.0210599895050017</v>
      </c>
      <c r="U2922" s="363">
        <v>0.023777274283162755</v>
      </c>
      <c r="V2922" s="143" t="s">
        <v>10179</v>
      </c>
      <c r="W2922" s="363" t="s">
        <v>10179</v>
      </c>
      <c r="X2922" s="117" t="s">
        <v>10179</v>
      </c>
    </row>
    <row r="2923" spans="1:24" ht="14.4">
      <c r="A2923" s="155" t="s">
        <v>10088</v>
      </c>
      <c r="B2923" s="84">
        <v>2915</v>
      </c>
      <c r="C2923" s="103"/>
      <c r="D2923" s="103"/>
      <c r="E2923" s="104"/>
      <c r="F2923" s="105"/>
      <c r="G2923" s="155" t="s">
        <v>10088</v>
      </c>
      <c r="H2923" s="156" t="s">
        <v>10007</v>
      </c>
      <c r="I2923" s="156" t="s">
        <v>10250</v>
      </c>
      <c r="J2923" s="108">
        <v>0.47538250882000799</v>
      </c>
      <c r="K2923" s="109">
        <v>10</v>
      </c>
      <c r="L2923" s="110">
        <v>0</v>
      </c>
      <c r="M2923" s="111">
        <v>0</v>
      </c>
      <c r="N2923" s="112">
        <v>0</v>
      </c>
      <c r="O2923" s="110">
        <v>0.064832260715272996</v>
      </c>
      <c r="P2923" s="113">
        <v>0</v>
      </c>
      <c r="Q2923" s="114">
        <v>0</v>
      </c>
      <c r="R2923" s="115">
        <v>0.0050118101777816603</v>
      </c>
      <c r="S2923" s="112">
        <v>0.0050118101777816603</v>
      </c>
      <c r="T2923" s="112">
        <v>4.7286548762596077</v>
      </c>
      <c r="U2923" s="363">
        <v>0.023699120636054779</v>
      </c>
      <c r="V2923" s="143" t="s">
        <v>10179</v>
      </c>
      <c r="W2923" s="363" t="s">
        <v>10179</v>
      </c>
      <c r="X2923" s="117" t="s">
        <v>10168</v>
      </c>
    </row>
    <row r="2924" spans="1:24" ht="14.4">
      <c r="A2924" s="155" t="s">
        <v>10691</v>
      </c>
      <c r="B2924" s="84">
        <v>2916</v>
      </c>
      <c r="C2924" s="103"/>
      <c r="D2924" s="103"/>
      <c r="E2924" s="104"/>
      <c r="F2924" s="105"/>
      <c r="G2924" s="155" t="s">
        <v>10691</v>
      </c>
      <c r="H2924" s="156" t="s">
        <v>10692</v>
      </c>
      <c r="I2924" s="156" t="s">
        <v>10178</v>
      </c>
      <c r="J2924" s="108">
        <v>0.35808961867372302</v>
      </c>
      <c r="K2924" s="109">
        <v>10</v>
      </c>
      <c r="L2924" s="110">
        <v>1</v>
      </c>
      <c r="M2924" s="111">
        <v>0</v>
      </c>
      <c r="N2924" s="112">
        <v>0</v>
      </c>
      <c r="O2924" s="110">
        <v>0.0059228127442348304</v>
      </c>
      <c r="P2924" s="113">
        <v>0</v>
      </c>
      <c r="Q2924" s="114">
        <v>0</v>
      </c>
      <c r="R2924" s="115">
        <v>0.010721265400626401</v>
      </c>
      <c r="S2924" s="112">
        <v>0.010721265400626401</v>
      </c>
      <c r="T2924" s="112">
        <v>2.2096290712274835</v>
      </c>
      <c r="U2924" s="363">
        <v>0.023690019709569469</v>
      </c>
      <c r="V2924" s="143" t="s">
        <v>10179</v>
      </c>
      <c r="W2924" s="363" t="s">
        <v>10179</v>
      </c>
      <c r="X2924" s="117" t="s">
        <v>10179</v>
      </c>
    </row>
    <row r="2925" spans="1:24" ht="14.4">
      <c r="A2925" s="155" t="s">
        <v>10693</v>
      </c>
      <c r="B2925" s="84">
        <v>2917</v>
      </c>
      <c r="C2925" s="103"/>
      <c r="D2925" s="103"/>
      <c r="E2925" s="104"/>
      <c r="F2925" s="105"/>
      <c r="G2925" s="155" t="s">
        <v>10693</v>
      </c>
      <c r="H2925" s="156" t="s">
        <v>6179</v>
      </c>
      <c r="I2925" s="156" t="s">
        <v>10320</v>
      </c>
      <c r="J2925" s="108">
        <v>0.0289036712117944</v>
      </c>
      <c r="K2925" s="109">
        <v>10</v>
      </c>
      <c r="L2925" s="110">
        <v>1</v>
      </c>
      <c r="M2925" s="111">
        <v>0</v>
      </c>
      <c r="N2925" s="112">
        <v>0</v>
      </c>
      <c r="O2925" s="110">
        <v>0.0099672514284826104</v>
      </c>
      <c r="P2925" s="113">
        <v>0</v>
      </c>
      <c r="Q2925" s="114">
        <v>0</v>
      </c>
      <c r="R2925" s="115">
        <v>0.0107643401573483</v>
      </c>
      <c r="S2925" s="112">
        <v>0.0107643401573483</v>
      </c>
      <c r="T2925" s="112">
        <v>2.1990594375243573</v>
      </c>
      <c r="U2925" s="363">
        <v>0.023671423811739204</v>
      </c>
      <c r="V2925" s="143" t="s">
        <v>10179</v>
      </c>
      <c r="W2925" s="363" t="s">
        <v>10179</v>
      </c>
      <c r="X2925" s="117" t="s">
        <v>10179</v>
      </c>
    </row>
    <row r="2926" spans="1:24" ht="14.4">
      <c r="A2926" s="155" t="s">
        <v>9631</v>
      </c>
      <c r="B2926" s="84">
        <v>2918</v>
      </c>
      <c r="C2926" s="103"/>
      <c r="D2926" s="103"/>
      <c r="E2926" s="104"/>
      <c r="F2926" s="105"/>
      <c r="G2926" s="155" t="s">
        <v>9631</v>
      </c>
      <c r="H2926" s="156" t="s">
        <v>8806</v>
      </c>
      <c r="I2926" s="156" t="s">
        <v>10254</v>
      </c>
      <c r="J2926" s="108">
        <v>0.57059889355796101</v>
      </c>
      <c r="K2926" s="109">
        <v>16.478055750058399</v>
      </c>
      <c r="L2926" s="110">
        <v>0.120666701062315</v>
      </c>
      <c r="M2926" s="111">
        <v>0</v>
      </c>
      <c r="N2926" s="112">
        <v>2</v>
      </c>
      <c r="O2926" s="110">
        <v>0.069936300231513607</v>
      </c>
      <c r="P2926" s="113">
        <v>0</v>
      </c>
      <c r="Q2926" s="114">
        <v>0</v>
      </c>
      <c r="R2926" s="115">
        <v>0.0069200995269182797</v>
      </c>
      <c r="S2926" s="112">
        <v>0.0069200995269182797</v>
      </c>
      <c r="T2926" s="112">
        <v>3.4182286347537132</v>
      </c>
      <c r="U2926" s="363">
        <v>0.023654482358257688</v>
      </c>
      <c r="V2926" s="143" t="s">
        <v>10179</v>
      </c>
      <c r="W2926" s="363" t="s">
        <v>10179</v>
      </c>
      <c r="X2926" s="117" t="s">
        <v>10168</v>
      </c>
    </row>
    <row r="2927" spans="1:24" ht="14.4">
      <c r="A2927" s="155" t="s">
        <v>6696</v>
      </c>
      <c r="B2927" s="84">
        <v>2919</v>
      </c>
      <c r="C2927" s="103"/>
      <c r="D2927" s="103"/>
      <c r="E2927" s="104"/>
      <c r="F2927" s="105"/>
      <c r="G2927" s="155" t="s">
        <v>6696</v>
      </c>
      <c r="H2927" s="156" t="s">
        <v>1732</v>
      </c>
      <c r="I2927" s="156" t="s">
        <v>10204</v>
      </c>
      <c r="J2927" s="108">
        <v>8.6092497835324409</v>
      </c>
      <c r="K2927" s="109">
        <v>87.024622668862804</v>
      </c>
      <c r="L2927" s="110">
        <v>0.95863532714438504</v>
      </c>
      <c r="M2927" s="111">
        <v>7</v>
      </c>
      <c r="N2927" s="112">
        <v>3</v>
      </c>
      <c r="O2927" s="110">
        <v>1</v>
      </c>
      <c r="P2927" s="113">
        <v>0</v>
      </c>
      <c r="Q2927" s="114">
        <v>0</v>
      </c>
      <c r="R2927" s="115">
        <v>0.0873981135015785</v>
      </c>
      <c r="S2927" s="112">
        <v>0.0873981135015785</v>
      </c>
      <c r="T2927" s="112">
        <v>0.26990887414697046</v>
      </c>
      <c r="U2927" s="363">
        <v>0.023589526417780192</v>
      </c>
      <c r="V2927" s="143" t="s">
        <v>10168</v>
      </c>
      <c r="W2927" s="363" t="s">
        <v>10168</v>
      </c>
      <c r="X2927" s="117" t="s">
        <v>10179</v>
      </c>
    </row>
    <row r="2928" spans="1:24" ht="14.4">
      <c r="A2928" s="155" t="s">
        <v>8468</v>
      </c>
      <c r="B2928" s="84">
        <v>2920</v>
      </c>
      <c r="C2928" s="103"/>
      <c r="D2928" s="103"/>
      <c r="E2928" s="104"/>
      <c r="F2928" s="105"/>
      <c r="G2928" s="155" t="s">
        <v>8468</v>
      </c>
      <c r="H2928" s="156" t="s">
        <v>6461</v>
      </c>
      <c r="I2928" s="156" t="s">
        <v>1544</v>
      </c>
      <c r="J2928" s="108">
        <v>0.21800128586137699</v>
      </c>
      <c r="K2928" s="109">
        <v>10</v>
      </c>
      <c r="L2928" s="110">
        <v>0.0867011298539863</v>
      </c>
      <c r="M2928" s="111">
        <v>0</v>
      </c>
      <c r="N2928" s="112">
        <v>0</v>
      </c>
      <c r="O2928" s="110">
        <v>0.316214406146413</v>
      </c>
      <c r="P2928" s="113">
        <v>0</v>
      </c>
      <c r="Q2928" s="114">
        <v>0</v>
      </c>
      <c r="R2928" s="115">
        <v>0.0069126880457480201</v>
      </c>
      <c r="S2928" s="112">
        <v>0.0069126880457480201</v>
      </c>
      <c r="T2928" s="112">
        <v>3.4108296965967004</v>
      </c>
      <c r="U2928" s="363">
        <v>0.023578001669746357</v>
      </c>
      <c r="V2928" s="143" t="s">
        <v>10179</v>
      </c>
      <c r="W2928" s="363" t="s">
        <v>10179</v>
      </c>
      <c r="X2928" s="117" t="s">
        <v>10168</v>
      </c>
    </row>
    <row r="2929" spans="1:24" ht="14.4">
      <c r="A2929" s="155" t="s">
        <v>7921</v>
      </c>
      <c r="B2929" s="84">
        <v>2921</v>
      </c>
      <c r="C2929" s="103"/>
      <c r="D2929" s="103"/>
      <c r="E2929" s="104"/>
      <c r="F2929" s="105"/>
      <c r="G2929" s="155" t="s">
        <v>7921</v>
      </c>
      <c r="H2929" s="156" t="s">
        <v>6775</v>
      </c>
      <c r="I2929" s="156" t="s">
        <v>10175</v>
      </c>
      <c r="J2929" s="108">
        <v>13.3497373783879</v>
      </c>
      <c r="K2929" s="109">
        <v>54.798130662965399</v>
      </c>
      <c r="L2929" s="110">
        <v>0.96526106904644204</v>
      </c>
      <c r="M2929" s="111">
        <v>1</v>
      </c>
      <c r="N2929" s="112">
        <v>1</v>
      </c>
      <c r="O2929" s="110">
        <v>0.58431147989722199</v>
      </c>
      <c r="P2929" s="113">
        <v>0</v>
      </c>
      <c r="Q2929" s="114">
        <v>0</v>
      </c>
      <c r="R2929" s="115">
        <v>0.025753666788927199</v>
      </c>
      <c r="S2929" s="112">
        <v>0.025753666788927199</v>
      </c>
      <c r="T2929" s="112">
        <v>0.91530615618936317</v>
      </c>
      <c r="U2929" s="363">
        <v>0.023572489756354613</v>
      </c>
      <c r="V2929" s="143" t="s">
        <v>10172</v>
      </c>
      <c r="W2929" s="363" t="s">
        <v>10172</v>
      </c>
      <c r="X2929" s="117" t="s">
        <v>10179</v>
      </c>
    </row>
    <row r="2930" spans="1:24" ht="14.4">
      <c r="A2930" s="155" t="s">
        <v>8150</v>
      </c>
      <c r="B2930" s="84">
        <v>2922</v>
      </c>
      <c r="C2930" s="103"/>
      <c r="D2930" s="103"/>
      <c r="E2930" s="104"/>
      <c r="F2930" s="105"/>
      <c r="G2930" s="155" t="s">
        <v>8150</v>
      </c>
      <c r="H2930" s="156" t="s">
        <v>7964</v>
      </c>
      <c r="I2930" s="156" t="s">
        <v>10212</v>
      </c>
      <c r="J2930" s="108">
        <v>0.19481925957083901</v>
      </c>
      <c r="K2930" s="109">
        <v>10</v>
      </c>
      <c r="L2930" s="110">
        <v>0.755854649974114</v>
      </c>
      <c r="M2930" s="111">
        <v>0</v>
      </c>
      <c r="N2930" s="112">
        <v>0</v>
      </c>
      <c r="O2930" s="110">
        <v>0.0222425590419899</v>
      </c>
      <c r="P2930" s="113">
        <v>0</v>
      </c>
      <c r="Q2930" s="114">
        <v>0</v>
      </c>
      <c r="R2930" s="115">
        <v>0.0089255969042868807</v>
      </c>
      <c r="S2930" s="112">
        <v>0.0089255969042868807</v>
      </c>
      <c r="T2930" s="112">
        <v>2.6389247006452075</v>
      </c>
      <c r="U2930" s="363">
        <v>0.023553978138725049</v>
      </c>
      <c r="V2930" s="143" t="s">
        <v>10179</v>
      </c>
      <c r="W2930" s="363" t="s">
        <v>10179</v>
      </c>
      <c r="X2930" s="117" t="s">
        <v>10172</v>
      </c>
    </row>
    <row r="2931" spans="1:24" ht="14.4">
      <c r="A2931" s="155" t="s">
        <v>8182</v>
      </c>
      <c r="B2931" s="84">
        <v>2923</v>
      </c>
      <c r="C2931" s="103"/>
      <c r="D2931" s="103"/>
      <c r="E2931" s="104"/>
      <c r="F2931" s="105"/>
      <c r="G2931" s="155" t="s">
        <v>8182</v>
      </c>
      <c r="H2931" s="156" t="s">
        <v>6784</v>
      </c>
      <c r="I2931" s="156" t="s">
        <v>1452</v>
      </c>
      <c r="J2931" s="108">
        <v>0.50895508244102405</v>
      </c>
      <c r="K2931" s="109">
        <v>59.109193454652598</v>
      </c>
      <c r="L2931" s="110">
        <v>0.51409390454929604</v>
      </c>
      <c r="M2931" s="111">
        <v>0</v>
      </c>
      <c r="N2931" s="112">
        <v>0</v>
      </c>
      <c r="O2931" s="110">
        <v>0.048281359844597603</v>
      </c>
      <c r="P2931" s="113">
        <v>0</v>
      </c>
      <c r="Q2931" s="114">
        <v>0</v>
      </c>
      <c r="R2931" s="115">
        <v>0.0104844612179892</v>
      </c>
      <c r="S2931" s="112">
        <v>0.0104844612179892</v>
      </c>
      <c r="T2931" s="112">
        <v>2.2464090057975463</v>
      </c>
      <c r="U2931" s="363">
        <v>0.023552388101026049</v>
      </c>
      <c r="V2931" s="143" t="s">
        <v>10179</v>
      </c>
      <c r="W2931" s="363" t="s">
        <v>10179</v>
      </c>
      <c r="X2931" s="117" t="s">
        <v>10172</v>
      </c>
    </row>
    <row r="2932" spans="1:24" ht="14.4">
      <c r="A2932" s="155" t="s">
        <v>9010</v>
      </c>
      <c r="B2932" s="84">
        <v>2924</v>
      </c>
      <c r="C2932" s="103"/>
      <c r="D2932" s="103"/>
      <c r="E2932" s="104"/>
      <c r="F2932" s="105"/>
      <c r="G2932" s="155" t="s">
        <v>9010</v>
      </c>
      <c r="H2932" s="156" t="s">
        <v>7847</v>
      </c>
      <c r="I2932" s="156" t="s">
        <v>10217</v>
      </c>
      <c r="J2932" s="108">
        <v>0.43986890577476001</v>
      </c>
      <c r="K2932" s="109">
        <v>10</v>
      </c>
      <c r="L2932" s="110">
        <v>0.099409308970601407</v>
      </c>
      <c r="M2932" s="111">
        <v>0</v>
      </c>
      <c r="N2932" s="112">
        <v>1</v>
      </c>
      <c r="O2932" s="110">
        <v>0.10851401655816501</v>
      </c>
      <c r="P2932" s="113">
        <v>0</v>
      </c>
      <c r="Q2932" s="114">
        <v>0</v>
      </c>
      <c r="R2932" s="115">
        <v>0.0057996775346617702</v>
      </c>
      <c r="S2932" s="112">
        <v>0.0057996775346617702</v>
      </c>
      <c r="T2932" s="112">
        <v>4.0421136291487469</v>
      </c>
      <c r="U2932" s="363">
        <v>0.023442955607524147</v>
      </c>
      <c r="V2932" s="143" t="s">
        <v>10179</v>
      </c>
      <c r="W2932" s="363" t="s">
        <v>10179</v>
      </c>
      <c r="X2932" s="117" t="s">
        <v>10168</v>
      </c>
    </row>
    <row r="2933" spans="1:24" ht="14.4">
      <c r="A2933" s="155" t="s">
        <v>6219</v>
      </c>
      <c r="B2933" s="84">
        <v>2925</v>
      </c>
      <c r="C2933" s="103"/>
      <c r="D2933" s="103"/>
      <c r="E2933" s="104"/>
      <c r="F2933" s="105"/>
      <c r="G2933" s="155" t="s">
        <v>6219</v>
      </c>
      <c r="H2933" s="156" t="s">
        <v>5847</v>
      </c>
      <c r="I2933" s="156" t="s">
        <v>10178</v>
      </c>
      <c r="J2933" s="108">
        <v>1.79394357679896</v>
      </c>
      <c r="K2933" s="109">
        <v>12.197214431095199</v>
      </c>
      <c r="L2933" s="110">
        <v>0.197903265355685</v>
      </c>
      <c r="M2933" s="111">
        <v>0</v>
      </c>
      <c r="N2933" s="112">
        <v>1</v>
      </c>
      <c r="O2933" s="110">
        <v>0.274299505890233</v>
      </c>
      <c r="P2933" s="113">
        <v>0</v>
      </c>
      <c r="Q2933" s="114">
        <v>0</v>
      </c>
      <c r="R2933" s="115">
        <v>0.0075271616808719102</v>
      </c>
      <c r="S2933" s="112">
        <v>0.0075271616808719102</v>
      </c>
      <c r="T2933" s="112">
        <v>3.111269898220931</v>
      </c>
      <c r="U2933" s="363">
        <v>0.023419031556738839</v>
      </c>
      <c r="V2933" s="143" t="s">
        <v>10179</v>
      </c>
      <c r="W2933" s="363" t="s">
        <v>10179</v>
      </c>
      <c r="X2933" s="117" t="s">
        <v>10168</v>
      </c>
    </row>
    <row r="2934" spans="1:24" ht="14.4">
      <c r="A2934" s="155" t="s">
        <v>10694</v>
      </c>
      <c r="B2934" s="84">
        <v>2926</v>
      </c>
      <c r="C2934" s="103"/>
      <c r="D2934" s="103"/>
      <c r="E2934" s="104"/>
      <c r="F2934" s="105"/>
      <c r="G2934" s="155" t="s">
        <v>10694</v>
      </c>
      <c r="H2934" s="156" t="s">
        <v>10012</v>
      </c>
      <c r="I2934" s="156" t="s">
        <v>10270</v>
      </c>
      <c r="J2934" s="108">
        <v>0.69788850647179002</v>
      </c>
      <c r="K2934" s="109">
        <v>10</v>
      </c>
      <c r="L2934" s="110">
        <v>0.26722917295811599</v>
      </c>
      <c r="M2934" s="111">
        <v>0</v>
      </c>
      <c r="N2934" s="112">
        <v>0</v>
      </c>
      <c r="O2934" s="110">
        <v>0.14780794878680001</v>
      </c>
      <c r="P2934" s="113">
        <v>0</v>
      </c>
      <c r="Q2934" s="114">
        <v>0</v>
      </c>
      <c r="R2934" s="115">
        <v>0.0067781172269421796</v>
      </c>
      <c r="S2934" s="112">
        <v>0.0067781172269421796</v>
      </c>
      <c r="T2934" s="112">
        <v>3.4545975659363521</v>
      </c>
      <c r="U2934" s="363">
        <v>0.02341566727382571</v>
      </c>
      <c r="V2934" s="143" t="s">
        <v>10179</v>
      </c>
      <c r="W2934" s="363" t="s">
        <v>10179</v>
      </c>
      <c r="X2934" s="117" t="s">
        <v>10168</v>
      </c>
    </row>
    <row r="2935" spans="1:24" ht="14.4">
      <c r="A2935" s="155" t="s">
        <v>9491</v>
      </c>
      <c r="B2935" s="84">
        <v>2927</v>
      </c>
      <c r="C2935" s="103"/>
      <c r="D2935" s="103"/>
      <c r="E2935" s="104"/>
      <c r="F2935" s="105"/>
      <c r="G2935" s="155" t="s">
        <v>9491</v>
      </c>
      <c r="H2935" s="156" t="s">
        <v>8756</v>
      </c>
      <c r="I2935" s="156" t="s">
        <v>10167</v>
      </c>
      <c r="J2935" s="108">
        <v>0.52248726087359998</v>
      </c>
      <c r="K2935" s="109">
        <v>10</v>
      </c>
      <c r="L2935" s="110">
        <v>0.071044422783002797</v>
      </c>
      <c r="M2935" s="111">
        <v>0</v>
      </c>
      <c r="N2935" s="112">
        <v>0</v>
      </c>
      <c r="O2935" s="110">
        <v>0.35323640432806702</v>
      </c>
      <c r="P2935" s="113">
        <v>0</v>
      </c>
      <c r="Q2935" s="114">
        <v>0</v>
      </c>
      <c r="R2935" s="115">
        <v>0.0070806886867833402</v>
      </c>
      <c r="S2935" s="112">
        <v>0.0070806886867833402</v>
      </c>
      <c r="T2935" s="112">
        <v>3.3002430391314452</v>
      </c>
      <c r="U2935" s="363">
        <v>0.023367993550813492</v>
      </c>
      <c r="V2935" s="143" t="s">
        <v>10179</v>
      </c>
      <c r="W2935" s="363" t="s">
        <v>10179</v>
      </c>
      <c r="X2935" s="117" t="s">
        <v>10168</v>
      </c>
    </row>
    <row r="2936" spans="1:24" ht="14.4">
      <c r="A2936" s="155" t="s">
        <v>6978</v>
      </c>
      <c r="B2936" s="84">
        <v>2928</v>
      </c>
      <c r="C2936" s="103"/>
      <c r="D2936" s="103"/>
      <c r="E2936" s="104"/>
      <c r="F2936" s="105"/>
      <c r="G2936" s="155" t="s">
        <v>6978</v>
      </c>
      <c r="H2936" s="156" t="s">
        <v>398</v>
      </c>
      <c r="I2936" s="156" t="s">
        <v>10175</v>
      </c>
      <c r="J2936" s="108">
        <v>14.9707325699131</v>
      </c>
      <c r="K2936" s="109">
        <v>82.014935722382305</v>
      </c>
      <c r="L2936" s="110">
        <v>1</v>
      </c>
      <c r="M2936" s="111">
        <v>0</v>
      </c>
      <c r="N2936" s="112">
        <v>1</v>
      </c>
      <c r="O2936" s="110">
        <v>0.27704364645218199</v>
      </c>
      <c r="P2936" s="113">
        <v>0</v>
      </c>
      <c r="Q2936" s="114">
        <v>0</v>
      </c>
      <c r="R2936" s="115">
        <v>0.034267725371017799</v>
      </c>
      <c r="S2936" s="112">
        <v>0.034267725371017799</v>
      </c>
      <c r="T2936" s="112">
        <v>0.6810388942867841</v>
      </c>
      <c r="U2936" s="363">
        <v>0.023337653796401139</v>
      </c>
      <c r="V2936" s="143" t="s">
        <v>10172</v>
      </c>
      <c r="W2936" s="363" t="s">
        <v>10172</v>
      </c>
      <c r="X2936" s="117" t="s">
        <v>10179</v>
      </c>
    </row>
    <row r="2937" spans="1:24" ht="14.4">
      <c r="A2937" s="155" t="s">
        <v>7598</v>
      </c>
      <c r="B2937" s="84">
        <v>2929</v>
      </c>
      <c r="C2937" s="103"/>
      <c r="D2937" s="103"/>
      <c r="E2937" s="104"/>
      <c r="F2937" s="105"/>
      <c r="G2937" s="155" t="s">
        <v>7598</v>
      </c>
      <c r="H2937" s="156" t="s">
        <v>6509</v>
      </c>
      <c r="I2937" s="156" t="s">
        <v>10175</v>
      </c>
      <c r="J2937" s="108">
        <v>9.8425211221627293</v>
      </c>
      <c r="K2937" s="109">
        <v>12.4749260983032</v>
      </c>
      <c r="L2937" s="110">
        <v>0.95951898727982499</v>
      </c>
      <c r="M2937" s="111">
        <v>1</v>
      </c>
      <c r="N2937" s="112">
        <v>1</v>
      </c>
      <c r="O2937" s="110">
        <v>0.37179521034648999</v>
      </c>
      <c r="P2937" s="113">
        <v>0</v>
      </c>
      <c r="Q2937" s="114">
        <v>0</v>
      </c>
      <c r="R2937" s="115">
        <v>0.023211557152987401</v>
      </c>
      <c r="S2937" s="112">
        <v>0.023211557152987401</v>
      </c>
      <c r="T2937" s="112">
        <v>1.0048267991261828</v>
      </c>
      <c r="U2937" s="363">
        <v>0.023323594676770781</v>
      </c>
      <c r="V2937" s="143" t="s">
        <v>10172</v>
      </c>
      <c r="W2937" s="363" t="s">
        <v>10172</v>
      </c>
      <c r="X2937" s="117" t="s">
        <v>10179</v>
      </c>
    </row>
    <row r="2938" spans="1:24" ht="14.4">
      <c r="A2938" s="155" t="s">
        <v>9422</v>
      </c>
      <c r="B2938" s="84">
        <v>2930</v>
      </c>
      <c r="C2938" s="103"/>
      <c r="D2938" s="103"/>
      <c r="E2938" s="104"/>
      <c r="F2938" s="105"/>
      <c r="G2938" s="155" t="s">
        <v>9422</v>
      </c>
      <c r="H2938" s="156" t="s">
        <v>9339</v>
      </c>
      <c r="I2938" s="156" t="s">
        <v>10178</v>
      </c>
      <c r="J2938" s="108">
        <v>0.41788612470923903</v>
      </c>
      <c r="K2938" s="109">
        <v>10</v>
      </c>
      <c r="L2938" s="110">
        <v>0.46747513690077902</v>
      </c>
      <c r="M2938" s="111">
        <v>0</v>
      </c>
      <c r="N2938" s="112">
        <v>2</v>
      </c>
      <c r="O2938" s="110">
        <v>0.060050435217070597</v>
      </c>
      <c r="P2938" s="113">
        <v>0</v>
      </c>
      <c r="Q2938" s="114">
        <v>0</v>
      </c>
      <c r="R2938" s="115">
        <v>0.0076301980050645203</v>
      </c>
      <c r="S2938" s="112">
        <v>0.0076301980050645203</v>
      </c>
      <c r="T2938" s="112">
        <v>3.055007816483672</v>
      </c>
      <c r="U2938" s="363">
        <v>0.02331031454679023</v>
      </c>
      <c r="V2938" s="143" t="s">
        <v>10179</v>
      </c>
      <c r="W2938" s="363" t="s">
        <v>10179</v>
      </c>
      <c r="X2938" s="117" t="s">
        <v>10172</v>
      </c>
    </row>
    <row r="2939" spans="1:24" ht="14.4">
      <c r="A2939" s="155" t="s">
        <v>1484</v>
      </c>
      <c r="B2939" s="84">
        <v>2931</v>
      </c>
      <c r="C2939" s="103">
        <v>2019</v>
      </c>
      <c r="D2939" s="103">
        <v>35043303</v>
      </c>
      <c r="E2939" s="104">
        <v>1.61</v>
      </c>
      <c r="F2939" s="105"/>
      <c r="G2939" s="155" t="s">
        <v>1484</v>
      </c>
      <c r="H2939" s="156" t="s">
        <v>1463</v>
      </c>
      <c r="I2939" s="156" t="s">
        <v>10204</v>
      </c>
      <c r="J2939" s="108">
        <v>5.08740598972624</v>
      </c>
      <c r="K2939" s="109">
        <v>49.395920899905398</v>
      </c>
      <c r="L2939" s="110">
        <v>0.372258820268622</v>
      </c>
      <c r="M2939" s="111">
        <v>9</v>
      </c>
      <c r="N2939" s="112">
        <v>0</v>
      </c>
      <c r="O2939" s="110">
        <v>0.156890264238573</v>
      </c>
      <c r="P2939" s="113">
        <v>0</v>
      </c>
      <c r="Q2939" s="114">
        <v>0</v>
      </c>
      <c r="R2939" s="115">
        <v>0.010956100492855701</v>
      </c>
      <c r="S2939" s="112">
        <v>0.010956100492855701</v>
      </c>
      <c r="T2939" s="112">
        <v>2.1273485271043526</v>
      </c>
      <c r="U2939" s="363">
        <v>0.023307444246283848</v>
      </c>
      <c r="V2939" s="143" t="s">
        <v>10179</v>
      </c>
      <c r="W2939" s="363" t="s">
        <v>10179</v>
      </c>
      <c r="X2939" s="117" t="s">
        <v>10179</v>
      </c>
    </row>
    <row r="2940" spans="1:24" ht="14.4">
      <c r="A2940" s="155" t="s">
        <v>9051</v>
      </c>
      <c r="B2940" s="84">
        <v>2932</v>
      </c>
      <c r="C2940" s="103"/>
      <c r="D2940" s="103"/>
      <c r="E2940" s="104"/>
      <c r="F2940" s="105"/>
      <c r="G2940" s="155" t="s">
        <v>9051</v>
      </c>
      <c r="H2940" s="156" t="s">
        <v>9052</v>
      </c>
      <c r="I2940" s="156" t="s">
        <v>3440</v>
      </c>
      <c r="J2940" s="108">
        <v>4.0927405019472696</v>
      </c>
      <c r="K2940" s="109">
        <v>57.029021729602903</v>
      </c>
      <c r="L2940" s="110">
        <v>0.032154523619387698</v>
      </c>
      <c r="M2940" s="111">
        <v>0</v>
      </c>
      <c r="N2940" s="112">
        <v>0</v>
      </c>
      <c r="O2940" s="110">
        <v>1</v>
      </c>
      <c r="P2940" s="113">
        <v>0</v>
      </c>
      <c r="Q2940" s="114">
        <v>0</v>
      </c>
      <c r="R2940" s="115">
        <v>0.017889632979046301</v>
      </c>
      <c r="S2940" s="112">
        <v>0.017889632979046301</v>
      </c>
      <c r="T2940" s="112">
        <v>1.3019097240893767</v>
      </c>
      <c r="U2940" s="363">
        <v>0.023290687135810385</v>
      </c>
      <c r="V2940" s="143" t="s">
        <v>10179</v>
      </c>
      <c r="W2940" s="363" t="s">
        <v>10179</v>
      </c>
      <c r="X2940" s="117" t="s">
        <v>10179</v>
      </c>
    </row>
    <row r="2941" spans="1:24" ht="14.4">
      <c r="A2941" s="155" t="s">
        <v>10006</v>
      </c>
      <c r="B2941" s="84">
        <v>2933</v>
      </c>
      <c r="C2941" s="103"/>
      <c r="D2941" s="103"/>
      <c r="E2941" s="104"/>
      <c r="F2941" s="105"/>
      <c r="G2941" s="155" t="s">
        <v>10006</v>
      </c>
      <c r="H2941" s="156" t="s">
        <v>10007</v>
      </c>
      <c r="I2941" s="156" t="s">
        <v>10250</v>
      </c>
      <c r="J2941" s="108">
        <v>0.103796314156231</v>
      </c>
      <c r="K2941" s="109">
        <v>10</v>
      </c>
      <c r="L2941" s="110">
        <v>0</v>
      </c>
      <c r="M2941" s="111">
        <v>0</v>
      </c>
      <c r="N2941" s="112">
        <v>0</v>
      </c>
      <c r="O2941" s="110">
        <v>0.014830482740565301</v>
      </c>
      <c r="P2941" s="113">
        <v>0</v>
      </c>
      <c r="Q2941" s="114">
        <v>0</v>
      </c>
      <c r="R2941" s="115">
        <v>0.0047680252126345397</v>
      </c>
      <c r="S2941" s="112">
        <v>0.0047680252126345397</v>
      </c>
      <c r="T2941" s="112">
        <v>4.8780382817806327</v>
      </c>
      <c r="U2941" s="363">
        <v>0.023258609515726527</v>
      </c>
      <c r="V2941" s="143" t="s">
        <v>10179</v>
      </c>
      <c r="W2941" s="363" t="s">
        <v>10179</v>
      </c>
      <c r="X2941" s="117" t="s">
        <v>10168</v>
      </c>
    </row>
    <row r="2942" spans="1:24" ht="14.4">
      <c r="A2942" s="155" t="s">
        <v>10695</v>
      </c>
      <c r="B2942" s="84">
        <v>2934</v>
      </c>
      <c r="C2942" s="103"/>
      <c r="D2942" s="103"/>
      <c r="E2942" s="104"/>
      <c r="F2942" s="105"/>
      <c r="G2942" s="155" t="s">
        <v>10695</v>
      </c>
      <c r="H2942" s="156" t="s">
        <v>10041</v>
      </c>
      <c r="I2942" s="156" t="s">
        <v>10264</v>
      </c>
      <c r="J2942" s="108">
        <v>1.6064227280501</v>
      </c>
      <c r="K2942" s="109">
        <v>10</v>
      </c>
      <c r="L2942" s="110">
        <v>0</v>
      </c>
      <c r="M2942" s="111">
        <v>0</v>
      </c>
      <c r="N2942" s="112">
        <v>0</v>
      </c>
      <c r="O2942" s="110">
        <v>0.44178514780010297</v>
      </c>
      <c r="P2942" s="113">
        <v>0</v>
      </c>
      <c r="Q2942" s="114">
        <v>0</v>
      </c>
      <c r="R2942" s="115">
        <v>0.0072955711187922398</v>
      </c>
      <c r="S2942" s="112">
        <v>0.0072955711187922398</v>
      </c>
      <c r="T2942" s="112">
        <v>3.1854136590811764</v>
      </c>
      <c r="U2942" s="363">
        <v>0.023239411892598941</v>
      </c>
      <c r="V2942" s="143" t="s">
        <v>10179</v>
      </c>
      <c r="W2942" s="363" t="s">
        <v>10179</v>
      </c>
      <c r="X2942" s="117" t="s">
        <v>10168</v>
      </c>
    </row>
    <row r="2943" spans="1:24" ht="14.4">
      <c r="A2943" s="155" t="s">
        <v>8207</v>
      </c>
      <c r="B2943" s="84">
        <v>2935</v>
      </c>
      <c r="C2943" s="103"/>
      <c r="D2943" s="103"/>
      <c r="E2943" s="104"/>
      <c r="F2943" s="105"/>
      <c r="G2943" s="155" t="s">
        <v>8207</v>
      </c>
      <c r="H2943" s="156" t="s">
        <v>820</v>
      </c>
      <c r="I2943" s="156" t="s">
        <v>10254</v>
      </c>
      <c r="J2943" s="108">
        <v>0.37201329810156503</v>
      </c>
      <c r="K2943" s="109">
        <v>51.887833052839603</v>
      </c>
      <c r="L2943" s="110">
        <v>0</v>
      </c>
      <c r="M2943" s="111">
        <v>0</v>
      </c>
      <c r="N2943" s="112">
        <v>0</v>
      </c>
      <c r="O2943" s="110">
        <v>0.092080508316442003</v>
      </c>
      <c r="P2943" s="113">
        <v>0</v>
      </c>
      <c r="Q2943" s="114">
        <v>0</v>
      </c>
      <c r="R2943" s="115">
        <v>0.0078178327833162992</v>
      </c>
      <c r="S2943" s="112">
        <v>0.0078178327833162992</v>
      </c>
      <c r="T2943" s="112">
        <v>2.9551762225060845</v>
      </c>
      <c r="U2943" s="363">
        <v>0.023103073552784889</v>
      </c>
      <c r="V2943" s="143" t="s">
        <v>10179</v>
      </c>
      <c r="W2943" s="363" t="s">
        <v>10179</v>
      </c>
      <c r="X2943" s="117" t="s">
        <v>10172</v>
      </c>
    </row>
    <row r="2944" spans="1:24" ht="14.4">
      <c r="A2944" s="155" t="s">
        <v>7126</v>
      </c>
      <c r="B2944" s="84">
        <v>2936</v>
      </c>
      <c r="C2944" s="103"/>
      <c r="D2944" s="103"/>
      <c r="E2944" s="104"/>
      <c r="F2944" s="105"/>
      <c r="G2944" s="155" t="s">
        <v>7126</v>
      </c>
      <c r="H2944" s="156" t="s">
        <v>6324</v>
      </c>
      <c r="I2944" s="156" t="s">
        <v>10167</v>
      </c>
      <c r="J2944" s="108">
        <v>29.476016931386599</v>
      </c>
      <c r="K2944" s="109">
        <v>56.789798832326198</v>
      </c>
      <c r="L2944" s="110">
        <v>0.61864202297821802</v>
      </c>
      <c r="M2944" s="111">
        <v>4</v>
      </c>
      <c r="N2944" s="112">
        <v>0</v>
      </c>
      <c r="O2944" s="110">
        <v>0.88496432443856199</v>
      </c>
      <c r="P2944" s="113">
        <v>0</v>
      </c>
      <c r="Q2944" s="114">
        <v>0</v>
      </c>
      <c r="R2944" s="115">
        <v>0.039743350008641799</v>
      </c>
      <c r="S2944" s="112">
        <v>0.039743350008641799</v>
      </c>
      <c r="T2944" s="112">
        <v>0.58061074678107705</v>
      </c>
      <c r="U2944" s="363">
        <v>0.023075416128099241</v>
      </c>
      <c r="V2944" s="143" t="s">
        <v>10172</v>
      </c>
      <c r="W2944" s="363" t="s">
        <v>10172</v>
      </c>
      <c r="X2944" s="117" t="s">
        <v>10179</v>
      </c>
    </row>
    <row r="2945" spans="1:24" ht="14.4">
      <c r="A2945" s="155" t="s">
        <v>8560</v>
      </c>
      <c r="B2945" s="84">
        <v>2937</v>
      </c>
      <c r="C2945" s="103"/>
      <c r="D2945" s="103"/>
      <c r="E2945" s="104"/>
      <c r="F2945" s="105"/>
      <c r="G2945" s="155" t="s">
        <v>8560</v>
      </c>
      <c r="H2945" s="156" t="s">
        <v>8561</v>
      </c>
      <c r="I2945" s="156" t="s">
        <v>10201</v>
      </c>
      <c r="J2945" s="108">
        <v>1.6542069648622699</v>
      </c>
      <c r="K2945" s="109">
        <v>10</v>
      </c>
      <c r="L2945" s="110">
        <v>0.249785271281671</v>
      </c>
      <c r="M2945" s="111">
        <v>1</v>
      </c>
      <c r="N2945" s="112">
        <v>1</v>
      </c>
      <c r="O2945" s="110">
        <v>0.15636416374701501</v>
      </c>
      <c r="P2945" s="113">
        <v>0</v>
      </c>
      <c r="Q2945" s="114">
        <v>0</v>
      </c>
      <c r="R2945" s="115">
        <v>0.0079604257325936595</v>
      </c>
      <c r="S2945" s="112">
        <v>0.0079604257325936595</v>
      </c>
      <c r="T2945" s="112">
        <v>2.8977452941303175</v>
      </c>
      <c r="U2945" s="363">
        <v>0.023067286205897163</v>
      </c>
      <c r="V2945" s="143" t="s">
        <v>10179</v>
      </c>
      <c r="W2945" s="363" t="s">
        <v>10179</v>
      </c>
      <c r="X2945" s="117" t="s">
        <v>10172</v>
      </c>
    </row>
    <row r="2946" spans="1:24" ht="14.4">
      <c r="A2946" s="155" t="s">
        <v>10696</v>
      </c>
      <c r="B2946" s="84">
        <v>2938</v>
      </c>
      <c r="C2946" s="103"/>
      <c r="D2946" s="103"/>
      <c r="E2946" s="104"/>
      <c r="F2946" s="105"/>
      <c r="G2946" s="155" t="s">
        <v>10696</v>
      </c>
      <c r="H2946" s="156" t="s">
        <v>5856</v>
      </c>
      <c r="I2946" s="156" t="s">
        <v>10254</v>
      </c>
      <c r="J2946" s="108">
        <v>0.21866017609691701</v>
      </c>
      <c r="K2946" s="109">
        <v>10</v>
      </c>
      <c r="L2946" s="110">
        <v>0.073434095153160905</v>
      </c>
      <c r="M2946" s="111">
        <v>0</v>
      </c>
      <c r="N2946" s="112">
        <v>0</v>
      </c>
      <c r="O2946" s="110">
        <v>0.20548192140965499</v>
      </c>
      <c r="P2946" s="113">
        <v>0</v>
      </c>
      <c r="Q2946" s="114">
        <v>0</v>
      </c>
      <c r="R2946" s="115">
        <v>0.0061241016078952297</v>
      </c>
      <c r="S2946" s="112">
        <v>0.0061241016078952297</v>
      </c>
      <c r="T2946" s="112">
        <v>3.7664551565336852</v>
      </c>
      <c r="U2946" s="363">
        <v>0.023066154080193222</v>
      </c>
      <c r="V2946" s="143" t="s">
        <v>10179</v>
      </c>
      <c r="W2946" s="363" t="s">
        <v>10179</v>
      </c>
      <c r="X2946" s="117" t="s">
        <v>10168</v>
      </c>
    </row>
    <row r="2947" spans="1:24" ht="14.4">
      <c r="A2947" s="155" t="s">
        <v>8376</v>
      </c>
      <c r="B2947" s="84">
        <v>2939</v>
      </c>
      <c r="C2947" s="103"/>
      <c r="D2947" s="103"/>
      <c r="E2947" s="104"/>
      <c r="F2947" s="105"/>
      <c r="G2947" s="155" t="s">
        <v>8376</v>
      </c>
      <c r="H2947" s="156" t="s">
        <v>6165</v>
      </c>
      <c r="I2947" s="156" t="s">
        <v>1452</v>
      </c>
      <c r="J2947" s="108">
        <v>1.4772830146321301</v>
      </c>
      <c r="K2947" s="109">
        <v>46.303512246181398</v>
      </c>
      <c r="L2947" s="110">
        <v>1</v>
      </c>
      <c r="M2947" s="111">
        <v>0</v>
      </c>
      <c r="N2947" s="112">
        <v>0</v>
      </c>
      <c r="O2947" s="110">
        <v>0.11505428618986099</v>
      </c>
      <c r="P2947" s="113">
        <v>0</v>
      </c>
      <c r="Q2947" s="114">
        <v>0</v>
      </c>
      <c r="R2947" s="115">
        <v>0.015261744825462401</v>
      </c>
      <c r="S2947" s="112">
        <v>0.015261744825462401</v>
      </c>
      <c r="T2947" s="112">
        <v>1.5055347260571874</v>
      </c>
      <c r="U2947" s="363">
        <v>0.022977086814957234</v>
      </c>
      <c r="V2947" s="143" t="s">
        <v>10179</v>
      </c>
      <c r="W2947" s="363" t="s">
        <v>10179</v>
      </c>
      <c r="X2947" s="117" t="s">
        <v>10179</v>
      </c>
    </row>
    <row r="2948" spans="1:24" ht="14.4">
      <c r="A2948" s="155" t="s">
        <v>9920</v>
      </c>
      <c r="B2948" s="84">
        <v>2940</v>
      </c>
      <c r="C2948" s="103"/>
      <c r="D2948" s="103"/>
      <c r="E2948" s="104"/>
      <c r="F2948" s="105"/>
      <c r="G2948" s="155" t="s">
        <v>9920</v>
      </c>
      <c r="H2948" s="156" t="s">
        <v>9909</v>
      </c>
      <c r="I2948" s="156" t="s">
        <v>10217</v>
      </c>
      <c r="J2948" s="108">
        <v>0.212363412193775</v>
      </c>
      <c r="K2948" s="109">
        <v>10</v>
      </c>
      <c r="L2948" s="110">
        <v>0.028668989960612699</v>
      </c>
      <c r="M2948" s="111">
        <v>0</v>
      </c>
      <c r="N2948" s="112">
        <v>1</v>
      </c>
      <c r="O2948" s="110">
        <v>0.215814404864417</v>
      </c>
      <c r="P2948" s="113">
        <v>0</v>
      </c>
      <c r="Q2948" s="114">
        <v>0</v>
      </c>
      <c r="R2948" s="115">
        <v>0.0060901093530903901</v>
      </c>
      <c r="S2948" s="112">
        <v>0.0060901093530903901</v>
      </c>
      <c r="T2948" s="112">
        <v>3.7656847803726787</v>
      </c>
      <c r="U2948" s="363">
        <v>0.022933432101737782</v>
      </c>
      <c r="V2948" s="143" t="s">
        <v>10179</v>
      </c>
      <c r="W2948" s="363" t="s">
        <v>10179</v>
      </c>
      <c r="X2948" s="117" t="s">
        <v>10168</v>
      </c>
    </row>
    <row r="2949" spans="1:24" ht="14.4">
      <c r="A2949" s="155" t="s">
        <v>7049</v>
      </c>
      <c r="B2949" s="84">
        <v>2941</v>
      </c>
      <c r="C2949" s="103"/>
      <c r="D2949" s="103"/>
      <c r="E2949" s="104"/>
      <c r="F2949" s="105"/>
      <c r="G2949" s="155" t="s">
        <v>7049</v>
      </c>
      <c r="H2949" s="156" t="s">
        <v>6272</v>
      </c>
      <c r="I2949" s="156" t="s">
        <v>10204</v>
      </c>
      <c r="J2949" s="108">
        <v>2.7706606599029402</v>
      </c>
      <c r="K2949" s="109">
        <v>10</v>
      </c>
      <c r="L2949" s="110">
        <v>0.40843602843195198</v>
      </c>
      <c r="M2949" s="111">
        <v>0</v>
      </c>
      <c r="N2949" s="112">
        <v>2</v>
      </c>
      <c r="O2949" s="110">
        <v>0.23936930093300199</v>
      </c>
      <c r="P2949" s="113">
        <v>0</v>
      </c>
      <c r="Q2949" s="114">
        <v>0</v>
      </c>
      <c r="R2949" s="115">
        <v>0.0099181231999878102</v>
      </c>
      <c r="S2949" s="112">
        <v>0.0099181231999878102</v>
      </c>
      <c r="T2949" s="112">
        <v>2.309505559014517</v>
      </c>
      <c r="U2949" s="363">
        <v>0.022905960665362698</v>
      </c>
      <c r="V2949" s="143" t="s">
        <v>10179</v>
      </c>
      <c r="W2949" s="363" t="s">
        <v>10179</v>
      </c>
      <c r="X2949" s="117" t="s">
        <v>10172</v>
      </c>
    </row>
    <row r="2950" spans="1:24" ht="14.4">
      <c r="A2950" s="155" t="s">
        <v>8963</v>
      </c>
      <c r="B2950" s="84">
        <v>2942</v>
      </c>
      <c r="C2950" s="103"/>
      <c r="D2950" s="103"/>
      <c r="E2950" s="104"/>
      <c r="F2950" s="105"/>
      <c r="G2950" s="155" t="s">
        <v>8963</v>
      </c>
      <c r="H2950" s="156" t="s">
        <v>8964</v>
      </c>
      <c r="I2950" s="156" t="s">
        <v>3440</v>
      </c>
      <c r="J2950" s="108">
        <v>0.26307386946282102</v>
      </c>
      <c r="K2950" s="109">
        <v>10</v>
      </c>
      <c r="L2950" s="110">
        <v>1</v>
      </c>
      <c r="M2950" s="111">
        <v>0</v>
      </c>
      <c r="N2950" s="112">
        <v>0</v>
      </c>
      <c r="O2950" s="110">
        <v>0.030767532108827701</v>
      </c>
      <c r="P2950" s="113">
        <v>0</v>
      </c>
      <c r="Q2950" s="114">
        <v>0</v>
      </c>
      <c r="R2950" s="115">
        <v>0.010988589200472401</v>
      </c>
      <c r="S2950" s="112">
        <v>0.010988589200472401</v>
      </c>
      <c r="T2950" s="112">
        <v>2.0809061110357203</v>
      </c>
      <c r="U2950" s="363">
        <v>0.02286622241892414</v>
      </c>
      <c r="V2950" s="143" t="s">
        <v>10179</v>
      </c>
      <c r="W2950" s="363" t="s">
        <v>10179</v>
      </c>
      <c r="X2950" s="117" t="s">
        <v>10179</v>
      </c>
    </row>
    <row r="2951" spans="1:24" ht="14.4">
      <c r="A2951" s="155" t="s">
        <v>2606</v>
      </c>
      <c r="B2951" s="84">
        <v>2943</v>
      </c>
      <c r="C2951" s="103"/>
      <c r="D2951" s="103"/>
      <c r="E2951" s="104"/>
      <c r="F2951" s="105"/>
      <c r="G2951" s="155" t="s">
        <v>2606</v>
      </c>
      <c r="H2951" s="156" t="s">
        <v>2592</v>
      </c>
      <c r="I2951" s="156" t="s">
        <v>10212</v>
      </c>
      <c r="J2951" s="108">
        <v>2.5672236051158399</v>
      </c>
      <c r="K2951" s="109">
        <v>18.070548094491802</v>
      </c>
      <c r="L2951" s="110">
        <v>0.065789578846332505</v>
      </c>
      <c r="M2951" s="111">
        <v>5</v>
      </c>
      <c r="N2951" s="112">
        <v>0</v>
      </c>
      <c r="O2951" s="110">
        <v>0.94358242833580597</v>
      </c>
      <c r="P2951" s="113">
        <v>0</v>
      </c>
      <c r="Q2951" s="114">
        <v>0</v>
      </c>
      <c r="R2951" s="115">
        <v>0.014278794787765</v>
      </c>
      <c r="S2951" s="112">
        <v>0.014278794787765</v>
      </c>
      <c r="T2951" s="112">
        <v>1.600226823813967</v>
      </c>
      <c r="U2951" s="363">
        <v>0.022849310431116612</v>
      </c>
      <c r="V2951" s="143" t="s">
        <v>10179</v>
      </c>
      <c r="W2951" s="363" t="s">
        <v>10179</v>
      </c>
      <c r="X2951" s="117" t="s">
        <v>10179</v>
      </c>
    </row>
    <row r="2952" spans="1:24" ht="14.4">
      <c r="A2952" s="155" t="s">
        <v>10697</v>
      </c>
      <c r="B2952" s="84">
        <v>2944</v>
      </c>
      <c r="C2952" s="103"/>
      <c r="D2952" s="103"/>
      <c r="E2952" s="104"/>
      <c r="F2952" s="105"/>
      <c r="G2952" s="155" t="s">
        <v>10697</v>
      </c>
      <c r="H2952" s="156" t="s">
        <v>8651</v>
      </c>
      <c r="I2952" s="156" t="s">
        <v>10191</v>
      </c>
      <c r="J2952" s="108">
        <v>0.26966784148317002</v>
      </c>
      <c r="K2952" s="109">
        <v>10</v>
      </c>
      <c r="L2952" s="110">
        <v>0.28448050649456003</v>
      </c>
      <c r="M2952" s="111">
        <v>0</v>
      </c>
      <c r="N2952" s="112">
        <v>0</v>
      </c>
      <c r="O2952" s="110">
        <v>0.049842859185308598</v>
      </c>
      <c r="P2952" s="113">
        <v>0</v>
      </c>
      <c r="Q2952" s="114">
        <v>0</v>
      </c>
      <c r="R2952" s="115">
        <v>0.0062357850408039399</v>
      </c>
      <c r="S2952" s="112">
        <v>0.0062357850408039399</v>
      </c>
      <c r="T2952" s="112">
        <v>3.6612855019338282</v>
      </c>
      <c r="U2952" s="363">
        <v>0.022830989363071309</v>
      </c>
      <c r="V2952" s="143" t="s">
        <v>10179</v>
      </c>
      <c r="W2952" s="363" t="s">
        <v>10179</v>
      </c>
      <c r="X2952" s="117" t="s">
        <v>10168</v>
      </c>
    </row>
    <row r="2953" spans="1:24" ht="14.4">
      <c r="A2953" s="155" t="s">
        <v>10698</v>
      </c>
      <c r="B2953" s="84">
        <v>2945</v>
      </c>
      <c r="C2953" s="103"/>
      <c r="D2953" s="103"/>
      <c r="E2953" s="104"/>
      <c r="F2953" s="105"/>
      <c r="G2953" s="155" t="s">
        <v>10698</v>
      </c>
      <c r="H2953" s="156" t="s">
        <v>8814</v>
      </c>
      <c r="I2953" s="156" t="s">
        <v>10217</v>
      </c>
      <c r="J2953" s="108">
        <v>0.50255436138857301</v>
      </c>
      <c r="K2953" s="109">
        <v>42.437839178213302</v>
      </c>
      <c r="L2953" s="110">
        <v>0</v>
      </c>
      <c r="M2953" s="111">
        <v>0</v>
      </c>
      <c r="N2953" s="112">
        <v>0</v>
      </c>
      <c r="O2953" s="110">
        <v>0.119216348005724</v>
      </c>
      <c r="P2953" s="113">
        <v>0</v>
      </c>
      <c r="Q2953" s="114">
        <v>0</v>
      </c>
      <c r="R2953" s="115">
        <v>0.0065969816962094599</v>
      </c>
      <c r="S2953" s="112">
        <v>0.0065969816962094599</v>
      </c>
      <c r="T2953" s="112">
        <v>3.4550606761910188</v>
      </c>
      <c r="U2953" s="363">
        <v>0.022792972040125231</v>
      </c>
      <c r="V2953" s="143" t="s">
        <v>10179</v>
      </c>
      <c r="W2953" s="363" t="s">
        <v>10179</v>
      </c>
      <c r="X2953" s="117" t="s">
        <v>10168</v>
      </c>
    </row>
    <row r="2954" spans="1:24" ht="14.4">
      <c r="A2954" s="155" t="s">
        <v>10699</v>
      </c>
      <c r="B2954" s="84">
        <v>2946</v>
      </c>
      <c r="C2954" s="103"/>
      <c r="D2954" s="103"/>
      <c r="E2954" s="104"/>
      <c r="F2954" s="105"/>
      <c r="G2954" s="155" t="s">
        <v>10699</v>
      </c>
      <c r="H2954" s="156" t="s">
        <v>10683</v>
      </c>
      <c r="I2954" s="156" t="s">
        <v>10270</v>
      </c>
      <c r="J2954" s="108">
        <v>1.72510982210424</v>
      </c>
      <c r="K2954" s="109">
        <v>10</v>
      </c>
      <c r="L2954" s="110">
        <v>0.100167209526979</v>
      </c>
      <c r="M2954" s="111">
        <v>0</v>
      </c>
      <c r="N2954" s="112">
        <v>1</v>
      </c>
      <c r="O2954" s="110">
        <v>0.20436739337238</v>
      </c>
      <c r="P2954" s="113">
        <v>0</v>
      </c>
      <c r="Q2954" s="114">
        <v>0</v>
      </c>
      <c r="R2954" s="115">
        <v>0.0063846704675687401</v>
      </c>
      <c r="S2954" s="112">
        <v>0.0063846704675687401</v>
      </c>
      <c r="T2954" s="112">
        <v>3.5607185217615638</v>
      </c>
      <c r="U2954" s="363">
        <v>0.022734014389216076</v>
      </c>
      <c r="V2954" s="143" t="s">
        <v>10179</v>
      </c>
      <c r="W2954" s="363" t="s">
        <v>10179</v>
      </c>
      <c r="X2954" s="117" t="s">
        <v>10168</v>
      </c>
    </row>
    <row r="2955" spans="1:24" ht="14.4">
      <c r="A2955" s="155" t="s">
        <v>7434</v>
      </c>
      <c r="B2955" s="84">
        <v>2947</v>
      </c>
      <c r="C2955" s="103"/>
      <c r="D2955" s="103"/>
      <c r="E2955" s="104"/>
      <c r="F2955" s="105"/>
      <c r="G2955" s="155" t="s">
        <v>7434</v>
      </c>
      <c r="H2955" s="156" t="s">
        <v>6748</v>
      </c>
      <c r="I2955" s="156" t="s">
        <v>10178</v>
      </c>
      <c r="J2955" s="108">
        <v>0.30759770465509001</v>
      </c>
      <c r="K2955" s="109">
        <v>10</v>
      </c>
      <c r="L2955" s="110">
        <v>0.15685197985495999</v>
      </c>
      <c r="M2955" s="111">
        <v>2</v>
      </c>
      <c r="N2955" s="112">
        <v>1</v>
      </c>
      <c r="O2955" s="110">
        <v>0.162690940365949</v>
      </c>
      <c r="P2955" s="113">
        <v>0</v>
      </c>
      <c r="Q2955" s="114">
        <v>0</v>
      </c>
      <c r="R2955" s="115">
        <v>0.00658753942926867</v>
      </c>
      <c r="S2955" s="112">
        <v>0.00658753942926867</v>
      </c>
      <c r="T2955" s="112">
        <v>3.4492555342145343</v>
      </c>
      <c r="U2955" s="363">
        <v>0.022722106833261414</v>
      </c>
      <c r="V2955" s="143" t="s">
        <v>10179</v>
      </c>
      <c r="W2955" s="363" t="s">
        <v>10179</v>
      </c>
      <c r="X2955" s="117" t="s">
        <v>10168</v>
      </c>
    </row>
    <row r="2956" spans="1:24" ht="14.4">
      <c r="A2956" s="155" t="s">
        <v>10104</v>
      </c>
      <c r="B2956" s="84">
        <v>2948</v>
      </c>
      <c r="C2956" s="103"/>
      <c r="D2956" s="103"/>
      <c r="E2956" s="104"/>
      <c r="F2956" s="105"/>
      <c r="G2956" s="155" t="s">
        <v>10104</v>
      </c>
      <c r="H2956" s="156" t="s">
        <v>8688</v>
      </c>
      <c r="I2956" s="156" t="s">
        <v>10264</v>
      </c>
      <c r="J2956" s="108">
        <v>0.64775734903882398</v>
      </c>
      <c r="K2956" s="109">
        <v>10</v>
      </c>
      <c r="L2956" s="110">
        <v>0.063838239791634402</v>
      </c>
      <c r="M2956" s="111">
        <v>0</v>
      </c>
      <c r="N2956" s="112">
        <v>0</v>
      </c>
      <c r="O2956" s="110">
        <v>0.29392693984649199</v>
      </c>
      <c r="P2956" s="113">
        <v>0</v>
      </c>
      <c r="Q2956" s="114">
        <v>0</v>
      </c>
      <c r="R2956" s="115">
        <v>0.0066355063031905198</v>
      </c>
      <c r="S2956" s="112">
        <v>0.0066355063031905198</v>
      </c>
      <c r="T2956" s="112">
        <v>3.4209291560428783</v>
      </c>
      <c r="U2956" s="363">
        <v>0.022699596977690743</v>
      </c>
      <c r="V2956" s="143" t="s">
        <v>10179</v>
      </c>
      <c r="W2956" s="363" t="s">
        <v>10179</v>
      </c>
      <c r="X2956" s="117" t="s">
        <v>10168</v>
      </c>
    </row>
    <row r="2957" spans="1:24" ht="14.4">
      <c r="A2957" s="155" t="s">
        <v>10700</v>
      </c>
      <c r="B2957" s="84">
        <v>2949</v>
      </c>
      <c r="C2957" s="103"/>
      <c r="D2957" s="103"/>
      <c r="E2957" s="104"/>
      <c r="F2957" s="105"/>
      <c r="G2957" s="155" t="s">
        <v>10700</v>
      </c>
      <c r="H2957" s="156" t="s">
        <v>6400</v>
      </c>
      <c r="I2957" s="156" t="s">
        <v>10175</v>
      </c>
      <c r="J2957" s="108">
        <v>0.091321145540593701</v>
      </c>
      <c r="K2957" s="109">
        <v>14.061531121769701</v>
      </c>
      <c r="L2957" s="110">
        <v>1</v>
      </c>
      <c r="M2957" s="111">
        <v>0</v>
      </c>
      <c r="N2957" s="112">
        <v>0</v>
      </c>
      <c r="O2957" s="110">
        <v>0.0081159180576797392</v>
      </c>
      <c r="P2957" s="113">
        <v>0</v>
      </c>
      <c r="Q2957" s="114">
        <v>0</v>
      </c>
      <c r="R2957" s="115">
        <v>0.0110439831589914</v>
      </c>
      <c r="S2957" s="112">
        <v>0.0110439831589914</v>
      </c>
      <c r="T2957" s="112">
        <v>2.0553450559198727</v>
      </c>
      <c r="U2957" s="363">
        <v>0.022699196183495311</v>
      </c>
      <c r="V2957" s="143" t="s">
        <v>10179</v>
      </c>
      <c r="W2957" s="363" t="s">
        <v>10179</v>
      </c>
      <c r="X2957" s="117" t="s">
        <v>10179</v>
      </c>
    </row>
    <row r="2958" spans="1:24" ht="14.4">
      <c r="A2958" s="155" t="s">
        <v>8606</v>
      </c>
      <c r="B2958" s="84">
        <v>2950</v>
      </c>
      <c r="C2958" s="103"/>
      <c r="D2958" s="103"/>
      <c r="E2958" s="104"/>
      <c r="F2958" s="105"/>
      <c r="G2958" s="155" t="s">
        <v>8606</v>
      </c>
      <c r="H2958" s="156" t="s">
        <v>8607</v>
      </c>
      <c r="I2958" s="156" t="s">
        <v>10264</v>
      </c>
      <c r="J2958" s="108">
        <v>1.4232692389134201</v>
      </c>
      <c r="K2958" s="109">
        <v>43.304100446102801</v>
      </c>
      <c r="L2958" s="110">
        <v>0.381636584439003</v>
      </c>
      <c r="M2958" s="111">
        <v>0</v>
      </c>
      <c r="N2958" s="112">
        <v>0</v>
      </c>
      <c r="O2958" s="110">
        <v>0.048999863399062198</v>
      </c>
      <c r="P2958" s="113">
        <v>0</v>
      </c>
      <c r="Q2958" s="114">
        <v>0</v>
      </c>
      <c r="R2958" s="115">
        <v>0.00845898656314217</v>
      </c>
      <c r="S2958" s="112">
        <v>0.00845898656314217</v>
      </c>
      <c r="T2958" s="112">
        <v>2.6765259434005113</v>
      </c>
      <c r="U2958" s="363">
        <v>0.022640696991126346</v>
      </c>
      <c r="V2958" s="143" t="s">
        <v>10179</v>
      </c>
      <c r="W2958" s="363" t="s">
        <v>10179</v>
      </c>
      <c r="X2958" s="117" t="s">
        <v>10172</v>
      </c>
    </row>
    <row r="2959" spans="1:24" ht="14.4">
      <c r="A2959" s="155" t="s">
        <v>10701</v>
      </c>
      <c r="B2959" s="84">
        <v>2951</v>
      </c>
      <c r="C2959" s="103"/>
      <c r="D2959" s="103"/>
      <c r="E2959" s="104"/>
      <c r="F2959" s="105"/>
      <c r="G2959" s="155" t="s">
        <v>10701</v>
      </c>
      <c r="H2959" s="156" t="s">
        <v>6686</v>
      </c>
      <c r="I2959" s="156" t="s">
        <v>10264</v>
      </c>
      <c r="J2959" s="108">
        <v>2.1274173569972699</v>
      </c>
      <c r="K2959" s="109">
        <v>42.668088203003101</v>
      </c>
      <c r="L2959" s="110">
        <v>0.27622455344692698</v>
      </c>
      <c r="M2959" s="111">
        <v>0</v>
      </c>
      <c r="N2959" s="112">
        <v>0</v>
      </c>
      <c r="O2959" s="110">
        <v>0.32319191012340398</v>
      </c>
      <c r="P2959" s="113">
        <v>0</v>
      </c>
      <c r="Q2959" s="114">
        <v>0</v>
      </c>
      <c r="R2959" s="115">
        <v>0.010144921588001499</v>
      </c>
      <c r="S2959" s="112">
        <v>0.010144921588001499</v>
      </c>
      <c r="T2959" s="112">
        <v>2.2309571802531241</v>
      </c>
      <c r="U2959" s="363">
        <v>0.022632885659856869</v>
      </c>
      <c r="V2959" s="143" t="s">
        <v>10179</v>
      </c>
      <c r="W2959" s="363" t="s">
        <v>10179</v>
      </c>
      <c r="X2959" s="117" t="s">
        <v>10172</v>
      </c>
    </row>
    <row r="2960" spans="1:24" ht="14.4">
      <c r="A2960" s="155" t="s">
        <v>6615</v>
      </c>
      <c r="B2960" s="84">
        <v>2952</v>
      </c>
      <c r="C2960" s="103"/>
      <c r="D2960" s="103"/>
      <c r="E2960" s="104"/>
      <c r="F2960" s="105"/>
      <c r="G2960" s="155" t="s">
        <v>6615</v>
      </c>
      <c r="H2960" s="156" t="s">
        <v>6616</v>
      </c>
      <c r="I2960" s="156" t="s">
        <v>10264</v>
      </c>
      <c r="J2960" s="108">
        <v>17.093090696034501</v>
      </c>
      <c r="K2960" s="109">
        <v>11.3388194423567</v>
      </c>
      <c r="L2960" s="110">
        <v>0.62604631512507602</v>
      </c>
      <c r="M2960" s="111">
        <v>1</v>
      </c>
      <c r="N2960" s="112">
        <v>3</v>
      </c>
      <c r="O2960" s="110">
        <v>0.56949945471206698</v>
      </c>
      <c r="P2960" s="113">
        <v>0.0137545593269885</v>
      </c>
      <c r="Q2960" s="114">
        <v>0</v>
      </c>
      <c r="R2960" s="115">
        <v>0.0227525234742714</v>
      </c>
      <c r="S2960" s="112">
        <v>0.0227525234742714</v>
      </c>
      <c r="T2960" s="112">
        <v>0.99426058792861527</v>
      </c>
      <c r="U2960" s="363">
        <v>0.022621937366388702</v>
      </c>
      <c r="V2960" s="143" t="s">
        <v>10172</v>
      </c>
      <c r="W2960" s="363" t="s">
        <v>10172</v>
      </c>
      <c r="X2960" s="117" t="s">
        <v>10179</v>
      </c>
    </row>
    <row r="2961" spans="1:24" ht="14.4">
      <c r="A2961" s="155" t="s">
        <v>6149</v>
      </c>
      <c r="B2961" s="84">
        <v>2953</v>
      </c>
      <c r="C2961" s="103"/>
      <c r="D2961" s="103"/>
      <c r="E2961" s="104"/>
      <c r="F2961" s="105"/>
      <c r="G2961" s="155" t="s">
        <v>6149</v>
      </c>
      <c r="H2961" s="156" t="s">
        <v>5896</v>
      </c>
      <c r="I2961" s="156" t="s">
        <v>10270</v>
      </c>
      <c r="J2961" s="108">
        <v>3.8872694887332102</v>
      </c>
      <c r="K2961" s="109">
        <v>57.343894109832704</v>
      </c>
      <c r="L2961" s="110">
        <v>0.37684718822032498</v>
      </c>
      <c r="M2961" s="111">
        <v>0</v>
      </c>
      <c r="N2961" s="112">
        <v>0</v>
      </c>
      <c r="O2961" s="110">
        <v>0.41756053967295897</v>
      </c>
      <c r="P2961" s="113">
        <v>0</v>
      </c>
      <c r="Q2961" s="114">
        <v>0</v>
      </c>
      <c r="R2961" s="115">
        <v>0.013352898343517799</v>
      </c>
      <c r="S2961" s="112">
        <v>0.013352898343517799</v>
      </c>
      <c r="T2961" s="112">
        <v>1.691908821625246</v>
      </c>
      <c r="U2961" s="363">
        <v>0.022591886501662901</v>
      </c>
      <c r="V2961" s="143" t="s">
        <v>10179</v>
      </c>
      <c r="W2961" s="363" t="s">
        <v>10179</v>
      </c>
      <c r="X2961" s="117" t="s">
        <v>10179</v>
      </c>
    </row>
    <row r="2962" spans="1:24" ht="14.4">
      <c r="A2962" s="155" t="s">
        <v>8087</v>
      </c>
      <c r="B2962" s="84">
        <v>2954</v>
      </c>
      <c r="C2962" s="103"/>
      <c r="D2962" s="103"/>
      <c r="E2962" s="104"/>
      <c r="F2962" s="105"/>
      <c r="G2962" s="155" t="s">
        <v>8087</v>
      </c>
      <c r="H2962" s="156" t="s">
        <v>583</v>
      </c>
      <c r="I2962" s="156" t="s">
        <v>10254</v>
      </c>
      <c r="J2962" s="108">
        <v>0.17352665492111699</v>
      </c>
      <c r="K2962" s="109">
        <v>10</v>
      </c>
      <c r="L2962" s="110">
        <v>0.112579970590675</v>
      </c>
      <c r="M2962" s="111">
        <v>2</v>
      </c>
      <c r="N2962" s="112">
        <v>2</v>
      </c>
      <c r="O2962" s="110">
        <v>0.0403936614965687</v>
      </c>
      <c r="P2962" s="113">
        <v>0</v>
      </c>
      <c r="Q2962" s="114">
        <v>0</v>
      </c>
      <c r="R2962" s="115">
        <v>0.0057426460305362304</v>
      </c>
      <c r="S2962" s="112">
        <v>0.0057426460305362304</v>
      </c>
      <c r="T2962" s="112">
        <v>3.9276595207606193</v>
      </c>
      <c r="U2962" s="363">
        <v>0.022555158356193802</v>
      </c>
      <c r="V2962" s="143" t="s">
        <v>10179</v>
      </c>
      <c r="W2962" s="363" t="s">
        <v>10179</v>
      </c>
      <c r="X2962" s="117" t="s">
        <v>10168</v>
      </c>
    </row>
    <row r="2963" spans="1:24" ht="14.4">
      <c r="A2963" s="155" t="s">
        <v>6845</v>
      </c>
      <c r="B2963" s="84">
        <v>2955</v>
      </c>
      <c r="C2963" s="103"/>
      <c r="D2963" s="103"/>
      <c r="E2963" s="104"/>
      <c r="F2963" s="105"/>
      <c r="G2963" s="155" t="s">
        <v>6845</v>
      </c>
      <c r="H2963" s="156" t="s">
        <v>5864</v>
      </c>
      <c r="I2963" s="156" t="s">
        <v>10167</v>
      </c>
      <c r="J2963" s="108">
        <v>4.6414674185534501</v>
      </c>
      <c r="K2963" s="109">
        <v>10</v>
      </c>
      <c r="L2963" s="110">
        <v>0.96805197611645999</v>
      </c>
      <c r="M2963" s="111">
        <v>0</v>
      </c>
      <c r="N2963" s="112">
        <v>4</v>
      </c>
      <c r="O2963" s="110">
        <v>0.27048262031054898</v>
      </c>
      <c r="P2963" s="113">
        <v>0</v>
      </c>
      <c r="Q2963" s="114">
        <v>0</v>
      </c>
      <c r="R2963" s="115">
        <v>0.014744446657365301</v>
      </c>
      <c r="S2963" s="112">
        <v>0.014744446657365301</v>
      </c>
      <c r="T2963" s="112">
        <v>1.5261803650106658</v>
      </c>
      <c r="U2963" s="363">
        <v>0.022502684981418067</v>
      </c>
      <c r="V2963" s="143" t="s">
        <v>10179</v>
      </c>
      <c r="W2963" s="363" t="s">
        <v>10179</v>
      </c>
      <c r="X2963" s="117" t="s">
        <v>10179</v>
      </c>
    </row>
    <row r="2964" spans="1:24" ht="14.4">
      <c r="A2964" s="155" t="s">
        <v>9965</v>
      </c>
      <c r="B2964" s="84">
        <v>2956</v>
      </c>
      <c r="C2964" s="103"/>
      <c r="D2964" s="103"/>
      <c r="E2964" s="104"/>
      <c r="F2964" s="105"/>
      <c r="G2964" s="155" t="s">
        <v>9965</v>
      </c>
      <c r="H2964" s="156" t="s">
        <v>9765</v>
      </c>
      <c r="I2964" s="156" t="s">
        <v>10212</v>
      </c>
      <c r="J2964" s="108">
        <v>0.849334256395188</v>
      </c>
      <c r="K2964" s="109">
        <v>10</v>
      </c>
      <c r="L2964" s="110">
        <v>0</v>
      </c>
      <c r="M2964" s="111">
        <v>3</v>
      </c>
      <c r="N2964" s="112">
        <v>2</v>
      </c>
      <c r="O2964" s="110">
        <v>0.38008135342362198</v>
      </c>
      <c r="P2964" s="113">
        <v>0</v>
      </c>
      <c r="Q2964" s="114">
        <v>0</v>
      </c>
      <c r="R2964" s="115">
        <v>0.0074407087950237099</v>
      </c>
      <c r="S2964" s="112">
        <v>0.0074407087950237099</v>
      </c>
      <c r="T2964" s="112">
        <v>3.0127029195774293</v>
      </c>
      <c r="U2964" s="363">
        <v>0.022416645110493388</v>
      </c>
      <c r="V2964" s="143" t="s">
        <v>10179</v>
      </c>
      <c r="W2964" s="363" t="s">
        <v>10179</v>
      </c>
      <c r="X2964" s="117" t="s">
        <v>10172</v>
      </c>
    </row>
    <row r="2965" spans="1:24" ht="14.4">
      <c r="A2965" s="155" t="s">
        <v>9757</v>
      </c>
      <c r="B2965" s="84">
        <v>2957</v>
      </c>
      <c r="C2965" s="103"/>
      <c r="D2965" s="103"/>
      <c r="E2965" s="104"/>
      <c r="F2965" s="105"/>
      <c r="G2965" s="155" t="s">
        <v>9757</v>
      </c>
      <c r="H2965" s="156" t="s">
        <v>3103</v>
      </c>
      <c r="I2965" s="156" t="s">
        <v>10178</v>
      </c>
      <c r="J2965" s="108">
        <v>1.9125575381973099</v>
      </c>
      <c r="K2965" s="109">
        <v>10</v>
      </c>
      <c r="L2965" s="110">
        <v>0.32509144112678601</v>
      </c>
      <c r="M2965" s="111">
        <v>0</v>
      </c>
      <c r="N2965" s="112">
        <v>1</v>
      </c>
      <c r="O2965" s="110">
        <v>1</v>
      </c>
      <c r="P2965" s="113">
        <v>0</v>
      </c>
      <c r="Q2965" s="114">
        <v>0</v>
      </c>
      <c r="R2965" s="115">
        <v>0.019248006345308901</v>
      </c>
      <c r="S2965" s="112">
        <v>0.019248006345308901</v>
      </c>
      <c r="T2965" s="112">
        <v>1.1596966132012685</v>
      </c>
      <c r="U2965" s="363">
        <v>0.022321847769531257</v>
      </c>
      <c r="V2965" s="143" t="s">
        <v>10179</v>
      </c>
      <c r="W2965" s="363" t="s">
        <v>10179</v>
      </c>
      <c r="X2965" s="117" t="s">
        <v>10179</v>
      </c>
    </row>
    <row r="2966" spans="1:24" ht="14.4">
      <c r="A2966" s="155" t="s">
        <v>6235</v>
      </c>
      <c r="B2966" s="84">
        <v>2958</v>
      </c>
      <c r="C2966" s="103"/>
      <c r="D2966" s="103"/>
      <c r="E2966" s="104"/>
      <c r="F2966" s="105"/>
      <c r="G2966" s="155" t="s">
        <v>6235</v>
      </c>
      <c r="H2966" s="156" t="s">
        <v>6007</v>
      </c>
      <c r="I2966" s="156" t="s">
        <v>10175</v>
      </c>
      <c r="J2966" s="108">
        <v>2.5495286037013698</v>
      </c>
      <c r="K2966" s="109">
        <v>10</v>
      </c>
      <c r="L2966" s="110">
        <v>1</v>
      </c>
      <c r="M2966" s="111">
        <v>0</v>
      </c>
      <c r="N2966" s="112">
        <v>1</v>
      </c>
      <c r="O2966" s="110">
        <v>0.18038877701463599</v>
      </c>
      <c r="P2966" s="113">
        <v>0</v>
      </c>
      <c r="Q2966" s="114">
        <v>0</v>
      </c>
      <c r="R2966" s="115">
        <v>0.0130103102012053</v>
      </c>
      <c r="S2966" s="112">
        <v>0.0130103102012053</v>
      </c>
      <c r="T2966" s="112">
        <v>1.7150164320734715</v>
      </c>
      <c r="U2966" s="363">
        <v>0.022312895781440203</v>
      </c>
      <c r="V2966" s="143" t="s">
        <v>10179</v>
      </c>
      <c r="W2966" s="363" t="s">
        <v>10179</v>
      </c>
      <c r="X2966" s="117" t="s">
        <v>10179</v>
      </c>
    </row>
    <row r="2967" spans="1:24" ht="14.4">
      <c r="A2967" s="155" t="s">
        <v>10702</v>
      </c>
      <c r="B2967" s="84">
        <v>2959</v>
      </c>
      <c r="C2967" s="103"/>
      <c r="D2967" s="103"/>
      <c r="E2967" s="104"/>
      <c r="F2967" s="105"/>
      <c r="G2967" s="155" t="s">
        <v>10702</v>
      </c>
      <c r="H2967" s="156" t="s">
        <v>9613</v>
      </c>
      <c r="I2967" s="156" t="s">
        <v>10191</v>
      </c>
      <c r="J2967" s="108">
        <v>0.067160228597135996</v>
      </c>
      <c r="K2967" s="109">
        <v>10</v>
      </c>
      <c r="L2967" s="110">
        <v>0</v>
      </c>
      <c r="M2967" s="111">
        <v>0</v>
      </c>
      <c r="N2967" s="112">
        <v>0</v>
      </c>
      <c r="O2967" s="110">
        <v>0.0044082012736778101</v>
      </c>
      <c r="P2967" s="113">
        <v>0</v>
      </c>
      <c r="Q2967" s="114">
        <v>0</v>
      </c>
      <c r="R2967" s="115">
        <v>0.0047187169819639203</v>
      </c>
      <c r="S2967" s="112">
        <v>0.0047187169819639203</v>
      </c>
      <c r="T2967" s="112">
        <v>4.7082759979986895</v>
      </c>
      <c r="U2967" s="363">
        <v>0.022217021907529541</v>
      </c>
      <c r="V2967" s="143" t="s">
        <v>10179</v>
      </c>
      <c r="W2967" s="363" t="s">
        <v>10179</v>
      </c>
      <c r="X2967" s="117" t="s">
        <v>10168</v>
      </c>
    </row>
    <row r="2968" spans="1:24" ht="14.4">
      <c r="A2968" s="155" t="s">
        <v>8579</v>
      </c>
      <c r="B2968" s="84">
        <v>2960</v>
      </c>
      <c r="C2968" s="103"/>
      <c r="D2968" s="103"/>
      <c r="E2968" s="104"/>
      <c r="F2968" s="105"/>
      <c r="G2968" s="155" t="s">
        <v>8579</v>
      </c>
      <c r="H2968" s="156" t="s">
        <v>8579</v>
      </c>
      <c r="I2968" s="156" t="s">
        <v>10204</v>
      </c>
      <c r="J2968" s="108">
        <v>0.109607172788212</v>
      </c>
      <c r="K2968" s="109">
        <v>10</v>
      </c>
      <c r="L2968" s="110">
        <v>0</v>
      </c>
      <c r="M2968" s="111">
        <v>0</v>
      </c>
      <c r="N2968" s="112">
        <v>0</v>
      </c>
      <c r="O2968" s="110">
        <v>0.85375108691757595</v>
      </c>
      <c r="P2968" s="113">
        <v>0</v>
      </c>
      <c r="Q2968" s="114">
        <v>0</v>
      </c>
      <c r="R2968" s="115">
        <v>0.0109835908317525</v>
      </c>
      <c r="S2968" s="112">
        <v>0.0109835908317525</v>
      </c>
      <c r="T2968" s="112">
        <v>2.0184393557856115</v>
      </c>
      <c r="U2968" s="363">
        <v>0.022169712002655266</v>
      </c>
      <c r="V2968" s="143" t="s">
        <v>10179</v>
      </c>
      <c r="W2968" s="363" t="s">
        <v>10179</v>
      </c>
      <c r="X2968" s="117" t="s">
        <v>10179</v>
      </c>
    </row>
    <row r="2969" spans="1:24" ht="14.4">
      <c r="A2969" s="155" t="s">
        <v>1660</v>
      </c>
      <c r="B2969" s="84">
        <v>2961</v>
      </c>
      <c r="C2969" s="103"/>
      <c r="D2969" s="103"/>
      <c r="E2969" s="104"/>
      <c r="F2969" s="105"/>
      <c r="G2969" s="155" t="s">
        <v>1660</v>
      </c>
      <c r="H2969" s="156" t="s">
        <v>1659</v>
      </c>
      <c r="I2969" s="156" t="s">
        <v>10254</v>
      </c>
      <c r="J2969" s="108">
        <v>0.644065410817387</v>
      </c>
      <c r="K2969" s="109">
        <v>10</v>
      </c>
      <c r="L2969" s="110">
        <v>0.049307979150372001</v>
      </c>
      <c r="M2969" s="111">
        <v>0</v>
      </c>
      <c r="N2969" s="112">
        <v>0</v>
      </c>
      <c r="O2969" s="110">
        <v>0.20761126802313601</v>
      </c>
      <c r="P2969" s="113">
        <v>0</v>
      </c>
      <c r="Q2969" s="114">
        <v>0</v>
      </c>
      <c r="R2969" s="115">
        <v>0.00601685371186313</v>
      </c>
      <c r="S2969" s="112">
        <v>0.00601685371186313</v>
      </c>
      <c r="T2969" s="112">
        <v>3.6783932926740834</v>
      </c>
      <c r="U2969" s="363">
        <v>0.0221323543367185</v>
      </c>
      <c r="V2969" s="143" t="s">
        <v>10179</v>
      </c>
      <c r="W2969" s="363" t="s">
        <v>10179</v>
      </c>
      <c r="X2969" s="117" t="s">
        <v>10168</v>
      </c>
    </row>
    <row r="2970" spans="1:24" ht="14.4">
      <c r="A2970" s="155" t="s">
        <v>10703</v>
      </c>
      <c r="B2970" s="84">
        <v>2962</v>
      </c>
      <c r="C2970" s="103"/>
      <c r="D2970" s="103"/>
      <c r="E2970" s="104"/>
      <c r="F2970" s="105"/>
      <c r="G2970" s="155" t="s">
        <v>10703</v>
      </c>
      <c r="H2970" s="156" t="s">
        <v>5996</v>
      </c>
      <c r="I2970" s="156" t="s">
        <v>10264</v>
      </c>
      <c r="J2970" s="108">
        <v>8.3967118805953902</v>
      </c>
      <c r="K2970" s="109">
        <v>54.453233457546901</v>
      </c>
      <c r="L2970" s="110">
        <v>0.99054538317472296</v>
      </c>
      <c r="M2970" s="111">
        <v>0</v>
      </c>
      <c r="N2970" s="112">
        <v>3</v>
      </c>
      <c r="O2970" s="110">
        <v>0.18971839868111101</v>
      </c>
      <c r="P2970" s="113">
        <v>0</v>
      </c>
      <c r="Q2970" s="114">
        <v>0</v>
      </c>
      <c r="R2970" s="115">
        <v>0.020882904272116299</v>
      </c>
      <c r="S2970" s="112">
        <v>0.020882904272116299</v>
      </c>
      <c r="T2970" s="112">
        <v>1.0549388959437265</v>
      </c>
      <c r="U2970" s="363">
        <v>0.022030187976924898</v>
      </c>
      <c r="V2970" s="143" t="s">
        <v>10179</v>
      </c>
      <c r="W2970" s="363" t="s">
        <v>10179</v>
      </c>
      <c r="X2970" s="117" t="s">
        <v>10179</v>
      </c>
    </row>
    <row r="2971" spans="1:24" ht="14.4">
      <c r="A2971" s="155" t="s">
        <v>7777</v>
      </c>
      <c r="B2971" s="84">
        <v>2963</v>
      </c>
      <c r="C2971" s="103"/>
      <c r="D2971" s="103"/>
      <c r="E2971" s="104"/>
      <c r="F2971" s="105"/>
      <c r="G2971" s="155" t="s">
        <v>7777</v>
      </c>
      <c r="H2971" s="156" t="s">
        <v>6784</v>
      </c>
      <c r="I2971" s="156" t="s">
        <v>1452</v>
      </c>
      <c r="J2971" s="108">
        <v>0.88155823432566205</v>
      </c>
      <c r="K2971" s="109">
        <v>51.5141784142739</v>
      </c>
      <c r="L2971" s="110">
        <v>0.16324974103915299</v>
      </c>
      <c r="M2971" s="111">
        <v>0</v>
      </c>
      <c r="N2971" s="112">
        <v>0</v>
      </c>
      <c r="O2971" s="110">
        <v>0.0287728910536534</v>
      </c>
      <c r="P2971" s="113">
        <v>0</v>
      </c>
      <c r="Q2971" s="114">
        <v>0</v>
      </c>
      <c r="R2971" s="115">
        <v>0.0083692832572556299</v>
      </c>
      <c r="S2971" s="112">
        <v>0.0083692832572556299</v>
      </c>
      <c r="T2971" s="112">
        <v>2.6304602337638352</v>
      </c>
      <c r="U2971" s="363">
        <v>0.022015066793316395</v>
      </c>
      <c r="V2971" s="143" t="s">
        <v>10179</v>
      </c>
      <c r="W2971" s="363" t="s">
        <v>10179</v>
      </c>
      <c r="X2971" s="117" t="s">
        <v>10172</v>
      </c>
    </row>
    <row r="2972" spans="1:24" ht="14.4">
      <c r="A2972" s="155" t="s">
        <v>6889</v>
      </c>
      <c r="B2972" s="84">
        <v>2964</v>
      </c>
      <c r="C2972" s="103"/>
      <c r="D2972" s="103"/>
      <c r="E2972" s="104"/>
      <c r="F2972" s="105"/>
      <c r="G2972" s="155" t="s">
        <v>6889</v>
      </c>
      <c r="H2972" s="156" t="s">
        <v>5896</v>
      </c>
      <c r="I2972" s="156" t="s">
        <v>10270</v>
      </c>
      <c r="J2972" s="108">
        <v>3.3865431991352501</v>
      </c>
      <c r="K2972" s="109">
        <v>29.352567232592801</v>
      </c>
      <c r="L2972" s="110">
        <v>0.12988719562575199</v>
      </c>
      <c r="M2972" s="111">
        <v>0</v>
      </c>
      <c r="N2972" s="112">
        <v>0</v>
      </c>
      <c r="O2972" s="110">
        <v>0.58392383572622197</v>
      </c>
      <c r="P2972" s="113">
        <v>0</v>
      </c>
      <c r="Q2972" s="114">
        <v>0</v>
      </c>
      <c r="R2972" s="115">
        <v>0.0106536473196947</v>
      </c>
      <c r="S2972" s="112">
        <v>0.0106536473196947</v>
      </c>
      <c r="T2972" s="112">
        <v>2.0615256463724143</v>
      </c>
      <c r="U2972" s="363">
        <v>0.021962767176957356</v>
      </c>
      <c r="V2972" s="143" t="s">
        <v>10179</v>
      </c>
      <c r="W2972" s="363" t="s">
        <v>10179</v>
      </c>
      <c r="X2972" s="117" t="s">
        <v>10179</v>
      </c>
    </row>
    <row r="2973" spans="1:24" ht="14.4">
      <c r="A2973" s="155" t="s">
        <v>6270</v>
      </c>
      <c r="B2973" s="84">
        <v>2965</v>
      </c>
      <c r="C2973" s="103"/>
      <c r="D2973" s="103"/>
      <c r="E2973" s="104"/>
      <c r="F2973" s="105"/>
      <c r="G2973" s="155" t="s">
        <v>6270</v>
      </c>
      <c r="H2973" s="156" t="s">
        <v>6081</v>
      </c>
      <c r="I2973" s="156" t="s">
        <v>10167</v>
      </c>
      <c r="J2973" s="108">
        <v>17.019470428250301</v>
      </c>
      <c r="K2973" s="109">
        <v>54.730877975565797</v>
      </c>
      <c r="L2973" s="110">
        <v>1</v>
      </c>
      <c r="M2973" s="111">
        <v>0</v>
      </c>
      <c r="N2973" s="112">
        <v>6</v>
      </c>
      <c r="O2973" s="110">
        <v>1</v>
      </c>
      <c r="P2973" s="113">
        <v>0</v>
      </c>
      <c r="Q2973" s="114">
        <v>0</v>
      </c>
      <c r="R2973" s="115">
        <v>0.0491244555510051</v>
      </c>
      <c r="S2973" s="112">
        <v>0.0491244555510051</v>
      </c>
      <c r="T2973" s="112">
        <v>0.4460692477764433</v>
      </c>
      <c r="U2973" s="363">
        <v>0.02191290893506417</v>
      </c>
      <c r="V2973" s="143" t="s">
        <v>10172</v>
      </c>
      <c r="W2973" s="363" t="s">
        <v>10172</v>
      </c>
      <c r="X2973" s="117" t="s">
        <v>10179</v>
      </c>
    </row>
    <row r="2974" spans="1:24" ht="14.4">
      <c r="A2974" s="155" t="s">
        <v>7659</v>
      </c>
      <c r="B2974" s="84">
        <v>2966</v>
      </c>
      <c r="C2974" s="103"/>
      <c r="D2974" s="103"/>
      <c r="E2974" s="104"/>
      <c r="F2974" s="105"/>
      <c r="G2974" s="155" t="s">
        <v>7659</v>
      </c>
      <c r="H2974" s="156" t="s">
        <v>7660</v>
      </c>
      <c r="I2974" s="156" t="s">
        <v>10264</v>
      </c>
      <c r="J2974" s="108">
        <v>0.86306214614880405</v>
      </c>
      <c r="K2974" s="109">
        <v>10</v>
      </c>
      <c r="L2974" s="110">
        <v>0.055714473749091997</v>
      </c>
      <c r="M2974" s="111">
        <v>1</v>
      </c>
      <c r="N2974" s="112">
        <v>4</v>
      </c>
      <c r="O2974" s="110">
        <v>0.196788334388555</v>
      </c>
      <c r="P2974" s="113">
        <v>0</v>
      </c>
      <c r="Q2974" s="114">
        <v>0</v>
      </c>
      <c r="R2974" s="115">
        <v>0.0065903668318254499</v>
      </c>
      <c r="S2974" s="112">
        <v>0.0065903668318254499</v>
      </c>
      <c r="T2974" s="112">
        <v>3.3207711805193685</v>
      </c>
      <c r="U2974" s="363">
        <v>0.02188510024417669</v>
      </c>
      <c r="V2974" s="143" t="s">
        <v>10179</v>
      </c>
      <c r="W2974" s="363" t="s">
        <v>10179</v>
      </c>
      <c r="X2974" s="117" t="s">
        <v>10168</v>
      </c>
    </row>
    <row r="2975" spans="1:24" ht="14.4">
      <c r="A2975" s="155" t="s">
        <v>7303</v>
      </c>
      <c r="B2975" s="84">
        <v>2967</v>
      </c>
      <c r="C2975" s="103"/>
      <c r="D2975" s="103"/>
      <c r="E2975" s="104"/>
      <c r="F2975" s="105"/>
      <c r="G2975" s="155" t="s">
        <v>7303</v>
      </c>
      <c r="H2975" s="156" t="s">
        <v>6754</v>
      </c>
      <c r="I2975" s="156" t="s">
        <v>10178</v>
      </c>
      <c r="J2975" s="108">
        <v>0.139570121102539</v>
      </c>
      <c r="K2975" s="109">
        <v>10</v>
      </c>
      <c r="L2975" s="110">
        <v>0</v>
      </c>
      <c r="M2975" s="111">
        <v>0</v>
      </c>
      <c r="N2975" s="112">
        <v>0</v>
      </c>
      <c r="O2975" s="110">
        <v>0.27213620175182501</v>
      </c>
      <c r="P2975" s="113">
        <v>0</v>
      </c>
      <c r="Q2975" s="114">
        <v>0</v>
      </c>
      <c r="R2975" s="115">
        <v>0.0061619475439936601</v>
      </c>
      <c r="S2975" s="112">
        <v>0.0061619475439936601</v>
      </c>
      <c r="T2975" s="112">
        <v>3.5510852169274516</v>
      </c>
      <c r="U2975" s="363">
        <v>0.021881600830958303</v>
      </c>
      <c r="V2975" s="143" t="s">
        <v>10179</v>
      </c>
      <c r="W2975" s="363" t="s">
        <v>10179</v>
      </c>
      <c r="X2975" s="117" t="s">
        <v>10168</v>
      </c>
    </row>
    <row r="2976" spans="1:24" ht="14.4">
      <c r="A2976" s="155" t="s">
        <v>9835</v>
      </c>
      <c r="B2976" s="84">
        <v>2968</v>
      </c>
      <c r="C2976" s="103"/>
      <c r="D2976" s="103"/>
      <c r="E2976" s="104"/>
      <c r="F2976" s="105"/>
      <c r="G2976" s="155" t="s">
        <v>9835</v>
      </c>
      <c r="H2976" s="156" t="s">
        <v>9200</v>
      </c>
      <c r="I2976" s="156" t="s">
        <v>10201</v>
      </c>
      <c r="J2976" s="108">
        <v>0.61982650044663801</v>
      </c>
      <c r="K2976" s="109">
        <v>10</v>
      </c>
      <c r="L2976" s="110">
        <v>0</v>
      </c>
      <c r="M2976" s="111">
        <v>0</v>
      </c>
      <c r="N2976" s="112">
        <v>1</v>
      </c>
      <c r="O2976" s="110">
        <v>0.26764368026623298</v>
      </c>
      <c r="P2976" s="113">
        <v>0</v>
      </c>
      <c r="Q2976" s="114">
        <v>0</v>
      </c>
      <c r="R2976" s="115">
        <v>0.00626372087393767</v>
      </c>
      <c r="S2976" s="112">
        <v>0.00626372087393767</v>
      </c>
      <c r="T2976" s="112">
        <v>3.4891957383808689</v>
      </c>
      <c r="U2976" s="363">
        <v>0.02185534817975061</v>
      </c>
      <c r="V2976" s="143" t="s">
        <v>10179</v>
      </c>
      <c r="W2976" s="363" t="s">
        <v>10179</v>
      </c>
      <c r="X2976" s="117" t="s">
        <v>10168</v>
      </c>
    </row>
    <row r="2977" spans="1:24" ht="14.4">
      <c r="A2977" s="155" t="s">
        <v>10704</v>
      </c>
      <c r="B2977" s="84">
        <v>2969</v>
      </c>
      <c r="C2977" s="103"/>
      <c r="D2977" s="103"/>
      <c r="E2977" s="104"/>
      <c r="F2977" s="105"/>
      <c r="G2977" s="155" t="s">
        <v>10704</v>
      </c>
      <c r="H2977" s="156" t="s">
        <v>9849</v>
      </c>
      <c r="I2977" s="156" t="s">
        <v>10250</v>
      </c>
      <c r="J2977" s="108">
        <v>0.28913757471378099</v>
      </c>
      <c r="K2977" s="109">
        <v>10</v>
      </c>
      <c r="L2977" s="110">
        <v>0.34837793493040298</v>
      </c>
      <c r="M2977" s="111">
        <v>0</v>
      </c>
      <c r="N2977" s="112">
        <v>0</v>
      </c>
      <c r="O2977" s="110">
        <v>0.063702441857621306</v>
      </c>
      <c r="P2977" s="113">
        <v>0</v>
      </c>
      <c r="Q2977" s="114">
        <v>0</v>
      </c>
      <c r="R2977" s="115">
        <v>0.00666249625121985</v>
      </c>
      <c r="S2977" s="112">
        <v>0.00666249625121985</v>
      </c>
      <c r="T2977" s="112">
        <v>3.2608047356152992</v>
      </c>
      <c r="U2977" s="363">
        <v>0.021725099326996865</v>
      </c>
      <c r="V2977" s="143" t="s">
        <v>10179</v>
      </c>
      <c r="W2977" s="363" t="s">
        <v>10179</v>
      </c>
      <c r="X2977" s="117" t="s">
        <v>10168</v>
      </c>
    </row>
    <row r="2978" spans="1:24" ht="14.4">
      <c r="A2978" s="155" t="s">
        <v>7205</v>
      </c>
      <c r="B2978" s="84">
        <v>2970</v>
      </c>
      <c r="C2978" s="103"/>
      <c r="D2978" s="103"/>
      <c r="E2978" s="104"/>
      <c r="F2978" s="105"/>
      <c r="G2978" s="155" t="s">
        <v>7205</v>
      </c>
      <c r="H2978" s="156" t="s">
        <v>6711</v>
      </c>
      <c r="I2978" s="156" t="s">
        <v>10264</v>
      </c>
      <c r="J2978" s="108">
        <v>0.63103881041515697</v>
      </c>
      <c r="K2978" s="109">
        <v>65.245389644934306</v>
      </c>
      <c r="L2978" s="110">
        <v>0.33624906960789303</v>
      </c>
      <c r="M2978" s="111">
        <v>0</v>
      </c>
      <c r="N2978" s="112">
        <v>0</v>
      </c>
      <c r="O2978" s="110">
        <v>0.067940074572455406</v>
      </c>
      <c r="P2978" s="113">
        <v>0</v>
      </c>
      <c r="Q2978" s="114">
        <v>0</v>
      </c>
      <c r="R2978" s="115">
        <v>0.0096375515153679595</v>
      </c>
      <c r="S2978" s="112">
        <v>0.0096375515153679595</v>
      </c>
      <c r="T2978" s="112">
        <v>2.2510378632250005</v>
      </c>
      <c r="U2978" s="363">
        <v>0.021694493369874758</v>
      </c>
      <c r="V2978" s="143" t="s">
        <v>10179</v>
      </c>
      <c r="W2978" s="363" t="s">
        <v>10179</v>
      </c>
      <c r="X2978" s="117" t="s">
        <v>10172</v>
      </c>
    </row>
    <row r="2979" spans="1:24" ht="14.4">
      <c r="A2979" s="155" t="s">
        <v>9958</v>
      </c>
      <c r="B2979" s="84">
        <v>2971</v>
      </c>
      <c r="C2979" s="103"/>
      <c r="D2979" s="103"/>
      <c r="E2979" s="104"/>
      <c r="F2979" s="105"/>
      <c r="G2979" s="155" t="s">
        <v>9958</v>
      </c>
      <c r="H2979" s="156" t="s">
        <v>9665</v>
      </c>
      <c r="I2979" s="156" t="s">
        <v>10217</v>
      </c>
      <c r="J2979" s="108">
        <v>0.0445115113528885</v>
      </c>
      <c r="K2979" s="109">
        <v>50.420030116532402</v>
      </c>
      <c r="L2979" s="110">
        <v>0</v>
      </c>
      <c r="M2979" s="111">
        <v>0</v>
      </c>
      <c r="N2979" s="112">
        <v>0</v>
      </c>
      <c r="O2979" s="110">
        <v>0.0090455824422571007</v>
      </c>
      <c r="P2979" s="113">
        <v>0</v>
      </c>
      <c r="Q2979" s="114">
        <v>0</v>
      </c>
      <c r="R2979" s="115">
        <v>0.0062411694404888802</v>
      </c>
      <c r="S2979" s="112">
        <v>0.0062411694404888802</v>
      </c>
      <c r="T2979" s="112">
        <v>3.4633853024317842</v>
      </c>
      <c r="U2979" s="363">
        <v>0.021615574510175591</v>
      </c>
      <c r="V2979" s="143" t="s">
        <v>10179</v>
      </c>
      <c r="W2979" s="363" t="s">
        <v>10179</v>
      </c>
      <c r="X2979" s="117" t="s">
        <v>10168</v>
      </c>
    </row>
    <row r="2980" spans="1:24" ht="14.4">
      <c r="A2980" s="155" t="s">
        <v>9484</v>
      </c>
      <c r="B2980" s="84">
        <v>2972</v>
      </c>
      <c r="C2980" s="103"/>
      <c r="D2980" s="103"/>
      <c r="E2980" s="104"/>
      <c r="F2980" s="105"/>
      <c r="G2980" s="155" t="s">
        <v>9484</v>
      </c>
      <c r="H2980" s="156" t="s">
        <v>8937</v>
      </c>
      <c r="I2980" s="156" t="s">
        <v>10201</v>
      </c>
      <c r="J2980" s="108">
        <v>0.014560745090083401</v>
      </c>
      <c r="K2980" s="109">
        <v>10</v>
      </c>
      <c r="L2980" s="110">
        <v>0</v>
      </c>
      <c r="M2980" s="111">
        <v>0</v>
      </c>
      <c r="N2980" s="112">
        <v>0</v>
      </c>
      <c r="O2980" s="110">
        <v>0.0339520976141078</v>
      </c>
      <c r="P2980" s="113">
        <v>0</v>
      </c>
      <c r="Q2980" s="114">
        <v>0</v>
      </c>
      <c r="R2980" s="115">
        <v>0.0048598275063251499</v>
      </c>
      <c r="S2980" s="112">
        <v>0.0048598275063251499</v>
      </c>
      <c r="T2980" s="112">
        <v>4.4379793702227435</v>
      </c>
      <c r="U2980" s="363">
        <v>0.021567814215912053</v>
      </c>
      <c r="V2980" s="143" t="s">
        <v>10179</v>
      </c>
      <c r="W2980" s="363" t="s">
        <v>10179</v>
      </c>
      <c r="X2980" s="117" t="s">
        <v>10168</v>
      </c>
    </row>
    <row r="2981" spans="1:24" ht="14.4">
      <c r="A2981" s="155" t="s">
        <v>9769</v>
      </c>
      <c r="B2981" s="84">
        <v>2973</v>
      </c>
      <c r="C2981" s="103"/>
      <c r="D2981" s="103"/>
      <c r="E2981" s="104"/>
      <c r="F2981" s="105"/>
      <c r="G2981" s="155" t="s">
        <v>9769</v>
      </c>
      <c r="H2981" s="156" t="s">
        <v>9565</v>
      </c>
      <c r="I2981" s="156" t="s">
        <v>10212</v>
      </c>
      <c r="J2981" s="108">
        <v>0.18548269503596901</v>
      </c>
      <c r="K2981" s="109">
        <v>10</v>
      </c>
      <c r="L2981" s="110">
        <v>0</v>
      </c>
      <c r="M2981" s="111">
        <v>0</v>
      </c>
      <c r="N2981" s="112">
        <v>0</v>
      </c>
      <c r="O2981" s="110">
        <v>0.14194741279048101</v>
      </c>
      <c r="P2981" s="113">
        <v>0</v>
      </c>
      <c r="Q2981" s="114">
        <v>0</v>
      </c>
      <c r="R2981" s="115">
        <v>0.0054123128105866801</v>
      </c>
      <c r="S2981" s="112">
        <v>0.0054123128105866801</v>
      </c>
      <c r="T2981" s="112">
        <v>3.9833391706836281</v>
      </c>
      <c r="U2981" s="363">
        <v>0.021559077622402723</v>
      </c>
      <c r="V2981" s="143" t="s">
        <v>10179</v>
      </c>
      <c r="W2981" s="363" t="s">
        <v>10179</v>
      </c>
      <c r="X2981" s="117" t="s">
        <v>10168</v>
      </c>
    </row>
    <row r="2982" spans="1:24" ht="14.4">
      <c r="A2982" s="155" t="s">
        <v>10705</v>
      </c>
      <c r="B2982" s="84">
        <v>2974</v>
      </c>
      <c r="C2982" s="103"/>
      <c r="D2982" s="103"/>
      <c r="E2982" s="104"/>
      <c r="F2982" s="105"/>
      <c r="G2982" s="155" t="s">
        <v>10705</v>
      </c>
      <c r="H2982" s="156" t="s">
        <v>9243</v>
      </c>
      <c r="I2982" s="156" t="s">
        <v>10217</v>
      </c>
      <c r="J2982" s="108">
        <v>0.94707061990283803</v>
      </c>
      <c r="K2982" s="109">
        <v>10</v>
      </c>
      <c r="L2982" s="110">
        <v>0.19890500657399601</v>
      </c>
      <c r="M2982" s="111">
        <v>1</v>
      </c>
      <c r="N2982" s="112">
        <v>1</v>
      </c>
      <c r="O2982" s="110">
        <v>0.17084122111066</v>
      </c>
      <c r="P2982" s="113">
        <v>0</v>
      </c>
      <c r="Q2982" s="114">
        <v>0</v>
      </c>
      <c r="R2982" s="115">
        <v>0.0067843347450549001</v>
      </c>
      <c r="S2982" s="112">
        <v>0.0067843347450549001</v>
      </c>
      <c r="T2982" s="112">
        <v>3.1734210915349399</v>
      </c>
      <c r="U2982" s="363">
        <v>0.021529550971990538</v>
      </c>
      <c r="V2982" s="143" t="s">
        <v>10179</v>
      </c>
      <c r="W2982" s="363" t="s">
        <v>10179</v>
      </c>
      <c r="X2982" s="117" t="s">
        <v>10168</v>
      </c>
    </row>
    <row r="2983" spans="1:24" ht="14.4">
      <c r="A2983" s="155" t="s">
        <v>9982</v>
      </c>
      <c r="B2983" s="84">
        <v>2975</v>
      </c>
      <c r="C2983" s="103"/>
      <c r="D2983" s="103"/>
      <c r="E2983" s="104"/>
      <c r="F2983" s="105"/>
      <c r="G2983" s="155" t="s">
        <v>9982</v>
      </c>
      <c r="H2983" s="156" t="s">
        <v>9983</v>
      </c>
      <c r="I2983" s="156" t="s">
        <v>10217</v>
      </c>
      <c r="J2983" s="108">
        <v>0.105816842433023</v>
      </c>
      <c r="K2983" s="109">
        <v>10</v>
      </c>
      <c r="L2983" s="110">
        <v>0</v>
      </c>
      <c r="M2983" s="111">
        <v>0</v>
      </c>
      <c r="N2983" s="112">
        <v>0</v>
      </c>
      <c r="O2983" s="110">
        <v>0.027619227736183301</v>
      </c>
      <c r="P2983" s="113">
        <v>0</v>
      </c>
      <c r="Q2983" s="114">
        <v>0</v>
      </c>
      <c r="R2983" s="115">
        <v>0.0048292304284549203</v>
      </c>
      <c r="S2983" s="112">
        <v>0.0048292304284549203</v>
      </c>
      <c r="T2983" s="112">
        <v>4.4265777475128436</v>
      </c>
      <c r="U2983" s="363">
        <v>0.021376963952210466</v>
      </c>
      <c r="V2983" s="143" t="s">
        <v>10179</v>
      </c>
      <c r="W2983" s="363" t="s">
        <v>10179</v>
      </c>
      <c r="X2983" s="117" t="s">
        <v>10168</v>
      </c>
    </row>
    <row r="2984" spans="1:24" ht="14.4">
      <c r="A2984" s="155" t="s">
        <v>10706</v>
      </c>
      <c r="B2984" s="84">
        <v>2976</v>
      </c>
      <c r="C2984" s="103"/>
      <c r="D2984" s="103"/>
      <c r="E2984" s="104"/>
      <c r="F2984" s="105"/>
      <c r="G2984" s="155" t="s">
        <v>10706</v>
      </c>
      <c r="H2984" s="156" t="s">
        <v>8688</v>
      </c>
      <c r="I2984" s="156" t="s">
        <v>10264</v>
      </c>
      <c r="J2984" s="108">
        <v>0.13653018000244799</v>
      </c>
      <c r="K2984" s="109">
        <v>10</v>
      </c>
      <c r="L2984" s="110">
        <v>0</v>
      </c>
      <c r="M2984" s="111">
        <v>0</v>
      </c>
      <c r="N2984" s="112">
        <v>0</v>
      </c>
      <c r="O2984" s="110">
        <v>0.224327249849857</v>
      </c>
      <c r="P2984" s="113">
        <v>0</v>
      </c>
      <c r="Q2984" s="114">
        <v>0</v>
      </c>
      <c r="R2984" s="115">
        <v>0.0058753688568893804</v>
      </c>
      <c r="S2984" s="112">
        <v>0.0058753688568893804</v>
      </c>
      <c r="T2984" s="112">
        <v>3.6320909240402628</v>
      </c>
      <c r="U2984" s="363">
        <v>0.021339873900496732</v>
      </c>
      <c r="V2984" s="143" t="s">
        <v>10179</v>
      </c>
      <c r="W2984" s="363" t="s">
        <v>10179</v>
      </c>
      <c r="X2984" s="117" t="s">
        <v>10168</v>
      </c>
    </row>
    <row r="2985" spans="1:24" ht="14.4">
      <c r="A2985" s="155" t="s">
        <v>8520</v>
      </c>
      <c r="B2985" s="84">
        <v>2977</v>
      </c>
      <c r="C2985" s="103"/>
      <c r="D2985" s="103"/>
      <c r="E2985" s="104"/>
      <c r="F2985" s="105"/>
      <c r="G2985" s="155" t="s">
        <v>8520</v>
      </c>
      <c r="H2985" s="156" t="s">
        <v>326</v>
      </c>
      <c r="I2985" s="156" t="s">
        <v>10201</v>
      </c>
      <c r="J2985" s="108">
        <v>0.31033452485421098</v>
      </c>
      <c r="K2985" s="109">
        <v>10</v>
      </c>
      <c r="L2985" s="110">
        <v>0.12889800712916799</v>
      </c>
      <c r="M2985" s="111">
        <v>0</v>
      </c>
      <c r="N2985" s="112">
        <v>0</v>
      </c>
      <c r="O2985" s="110">
        <v>0.14920476482914399</v>
      </c>
      <c r="P2985" s="113">
        <v>0</v>
      </c>
      <c r="Q2985" s="114">
        <v>0</v>
      </c>
      <c r="R2985" s="115">
        <v>0.0060597471175775101</v>
      </c>
      <c r="S2985" s="112">
        <v>0.0060597471175775101</v>
      </c>
      <c r="T2985" s="112">
        <v>3.5061586525893564</v>
      </c>
      <c r="U2985" s="363">
        <v>0.021246434788797799</v>
      </c>
      <c r="V2985" s="143" t="s">
        <v>10179</v>
      </c>
      <c r="W2985" s="363" t="s">
        <v>10179</v>
      </c>
      <c r="X2985" s="117" t="s">
        <v>10168</v>
      </c>
    </row>
    <row r="2986" spans="1:24" ht="14.4">
      <c r="A2986" s="155" t="s">
        <v>9329</v>
      </c>
      <c r="B2986" s="84">
        <v>2978</v>
      </c>
      <c r="C2986" s="103"/>
      <c r="D2986" s="103"/>
      <c r="E2986" s="104"/>
      <c r="F2986" s="105"/>
      <c r="G2986" s="155" t="s">
        <v>9329</v>
      </c>
      <c r="H2986" s="156" t="s">
        <v>6653</v>
      </c>
      <c r="I2986" s="156" t="s">
        <v>10177</v>
      </c>
      <c r="J2986" s="108">
        <v>3.86508176030922</v>
      </c>
      <c r="K2986" s="109">
        <v>10</v>
      </c>
      <c r="L2986" s="110">
        <v>1</v>
      </c>
      <c r="M2986" s="111">
        <v>0</v>
      </c>
      <c r="N2986" s="112">
        <v>2</v>
      </c>
      <c r="O2986" s="110">
        <v>1</v>
      </c>
      <c r="P2986" s="113">
        <v>0</v>
      </c>
      <c r="Q2986" s="114">
        <v>0</v>
      </c>
      <c r="R2986" s="115">
        <v>0.029697433488761301</v>
      </c>
      <c r="S2986" s="112">
        <v>0.029697433488761301</v>
      </c>
      <c r="T2986" s="112">
        <v>0.71503545389127965</v>
      </c>
      <c r="U2986" s="363">
        <v>0.021234717834042526</v>
      </c>
      <c r="V2986" s="143" t="s">
        <v>10172</v>
      </c>
      <c r="W2986" s="363" t="s">
        <v>10172</v>
      </c>
      <c r="X2986" s="117" t="s">
        <v>10179</v>
      </c>
    </row>
    <row r="2987" spans="1:24" ht="14.4">
      <c r="A2987" s="155" t="s">
        <v>7110</v>
      </c>
      <c r="B2987" s="84">
        <v>2979</v>
      </c>
      <c r="C2987" s="103"/>
      <c r="D2987" s="103"/>
      <c r="E2987" s="104"/>
      <c r="F2987" s="105"/>
      <c r="G2987" s="155" t="s">
        <v>7110</v>
      </c>
      <c r="H2987" s="156" t="s">
        <v>6373</v>
      </c>
      <c r="I2987" s="156" t="s">
        <v>10175</v>
      </c>
      <c r="J2987" s="108">
        <v>5.2936749126354501</v>
      </c>
      <c r="K2987" s="109">
        <v>10</v>
      </c>
      <c r="L2987" s="110">
        <v>0.60950447316131195</v>
      </c>
      <c r="M2987" s="111">
        <v>2</v>
      </c>
      <c r="N2987" s="112">
        <v>2</v>
      </c>
      <c r="O2987" s="110">
        <v>0.232716004435018</v>
      </c>
      <c r="P2987" s="113">
        <v>0</v>
      </c>
      <c r="Q2987" s="114">
        <v>0</v>
      </c>
      <c r="R2987" s="115">
        <v>0.010443637003364399</v>
      </c>
      <c r="S2987" s="112">
        <v>0.010443637003364399</v>
      </c>
      <c r="T2987" s="112">
        <v>2.0305156335767069</v>
      </c>
      <c r="U2987" s="363">
        <v>0.021205968206731606</v>
      </c>
      <c r="V2987" s="143" t="s">
        <v>10179</v>
      </c>
      <c r="W2987" s="363" t="s">
        <v>10179</v>
      </c>
      <c r="X2987" s="117" t="s">
        <v>10179</v>
      </c>
    </row>
    <row r="2988" spans="1:24" ht="14.4">
      <c r="A2988" s="155" t="s">
        <v>10707</v>
      </c>
      <c r="B2988" s="84">
        <v>2980</v>
      </c>
      <c r="C2988" s="103"/>
      <c r="D2988" s="103"/>
      <c r="E2988" s="104"/>
      <c r="F2988" s="105"/>
      <c r="G2988" s="155" t="s">
        <v>10707</v>
      </c>
      <c r="H2988" s="156" t="s">
        <v>3339</v>
      </c>
      <c r="I2988" s="156" t="s">
        <v>10264</v>
      </c>
      <c r="J2988" s="108">
        <v>0.0155823204530089</v>
      </c>
      <c r="K2988" s="109">
        <v>10</v>
      </c>
      <c r="L2988" s="110">
        <v>0</v>
      </c>
      <c r="M2988" s="111">
        <v>0</v>
      </c>
      <c r="N2988" s="112">
        <v>0</v>
      </c>
      <c r="O2988" s="110">
        <v>0.0059866488460517502</v>
      </c>
      <c r="P2988" s="113">
        <v>0</v>
      </c>
      <c r="Q2988" s="114">
        <v>0</v>
      </c>
      <c r="R2988" s="115">
        <v>0.0047261519406264999</v>
      </c>
      <c r="S2988" s="112">
        <v>0.0047261519406264999</v>
      </c>
      <c r="T2988" s="112">
        <v>4.4629322980223796</v>
      </c>
      <c r="U2988" s="363">
        <v>0.021092496141183154</v>
      </c>
      <c r="V2988" s="143" t="s">
        <v>10179</v>
      </c>
      <c r="W2988" s="363" t="s">
        <v>10179</v>
      </c>
      <c r="X2988" s="117" t="s">
        <v>10168</v>
      </c>
    </row>
    <row r="2989" spans="1:24" ht="14.4">
      <c r="A2989" s="155" t="s">
        <v>10085</v>
      </c>
      <c r="B2989" s="84">
        <v>2981</v>
      </c>
      <c r="C2989" s="103"/>
      <c r="D2989" s="103"/>
      <c r="E2989" s="104"/>
      <c r="F2989" s="105"/>
      <c r="G2989" s="155" t="s">
        <v>10085</v>
      </c>
      <c r="H2989" s="156" t="s">
        <v>7850</v>
      </c>
      <c r="I2989" s="156" t="s">
        <v>10201</v>
      </c>
      <c r="J2989" s="108">
        <v>0.046721809477886601</v>
      </c>
      <c r="K2989" s="109">
        <v>10</v>
      </c>
      <c r="L2989" s="110">
        <v>0.29727504284027501</v>
      </c>
      <c r="M2989" s="111">
        <v>0</v>
      </c>
      <c r="N2989" s="112">
        <v>0</v>
      </c>
      <c r="O2989" s="110">
        <v>0.014942516488314199</v>
      </c>
      <c r="P2989" s="113">
        <v>0</v>
      </c>
      <c r="Q2989" s="114">
        <v>0</v>
      </c>
      <c r="R2989" s="115">
        <v>0.00608628228891505</v>
      </c>
      <c r="S2989" s="112">
        <v>0.00608628228891505</v>
      </c>
      <c r="T2989" s="112">
        <v>3.4619230234129117</v>
      </c>
      <c r="U2989" s="363">
        <v>0.021070240782985247</v>
      </c>
      <c r="V2989" s="143" t="s">
        <v>10179</v>
      </c>
      <c r="W2989" s="363" t="s">
        <v>10179</v>
      </c>
      <c r="X2989" s="117" t="s">
        <v>10168</v>
      </c>
    </row>
    <row r="2990" spans="1:24" ht="14.4">
      <c r="A2990" s="155" t="s">
        <v>6303</v>
      </c>
      <c r="B2990" s="84">
        <v>2982</v>
      </c>
      <c r="C2990" s="103"/>
      <c r="D2990" s="103"/>
      <c r="E2990" s="104"/>
      <c r="F2990" s="105"/>
      <c r="G2990" s="155" t="s">
        <v>6303</v>
      </c>
      <c r="H2990" s="156" t="s">
        <v>6304</v>
      </c>
      <c r="I2990" s="156" t="s">
        <v>10178</v>
      </c>
      <c r="J2990" s="108">
        <v>0.0028410292514920799</v>
      </c>
      <c r="K2990" s="109">
        <v>10</v>
      </c>
      <c r="L2990" s="110">
        <v>0</v>
      </c>
      <c r="M2990" s="111">
        <v>0</v>
      </c>
      <c r="N2990" s="112">
        <v>0</v>
      </c>
      <c r="O2990" s="110">
        <v>1</v>
      </c>
      <c r="P2990" s="113">
        <v>0</v>
      </c>
      <c r="Q2990" s="114">
        <v>0</v>
      </c>
      <c r="R2990" s="115">
        <v>0.0126953450050821</v>
      </c>
      <c r="S2990" s="112">
        <v>0.0126953450050821</v>
      </c>
      <c r="T2990" s="112">
        <v>1.6515375346069683</v>
      </c>
      <c r="U2990" s="363">
        <v>0.020966838790678181</v>
      </c>
      <c r="V2990" s="143" t="s">
        <v>10179</v>
      </c>
      <c r="W2990" s="363" t="s">
        <v>10179</v>
      </c>
      <c r="X2990" s="117" t="s">
        <v>10179</v>
      </c>
    </row>
    <row r="2991" spans="1:24" ht="14.4">
      <c r="A2991" s="155" t="s">
        <v>7138</v>
      </c>
      <c r="B2991" s="84">
        <v>2983</v>
      </c>
      <c r="C2991" s="103"/>
      <c r="D2991" s="103"/>
      <c r="E2991" s="104"/>
      <c r="F2991" s="105"/>
      <c r="G2991" s="155" t="s">
        <v>7138</v>
      </c>
      <c r="H2991" s="156" t="s">
        <v>3310</v>
      </c>
      <c r="I2991" s="156" t="s">
        <v>10264</v>
      </c>
      <c r="J2991" s="108">
        <v>5.1031565717763696</v>
      </c>
      <c r="K2991" s="109">
        <v>39.080805586860997</v>
      </c>
      <c r="L2991" s="110">
        <v>0.69390367307318002</v>
      </c>
      <c r="M2991" s="111">
        <v>0</v>
      </c>
      <c r="N2991" s="112">
        <v>1</v>
      </c>
      <c r="O2991" s="110">
        <v>0.58749263010276398</v>
      </c>
      <c r="P2991" s="113">
        <v>0</v>
      </c>
      <c r="Q2991" s="114">
        <v>0</v>
      </c>
      <c r="R2991" s="115">
        <v>0.0184405825618408</v>
      </c>
      <c r="S2991" s="112">
        <v>0.0184405825618408</v>
      </c>
      <c r="T2991" s="112">
        <v>1.1362911468127768</v>
      </c>
      <c r="U2991" s="363">
        <v>0.020953870707089775</v>
      </c>
      <c r="V2991" s="143" t="s">
        <v>10179</v>
      </c>
      <c r="W2991" s="363" t="s">
        <v>10179</v>
      </c>
      <c r="X2991" s="117" t="s">
        <v>10179</v>
      </c>
    </row>
    <row r="2992" spans="1:24" ht="14.4">
      <c r="A2992" s="155" t="s">
        <v>7877</v>
      </c>
      <c r="B2992" s="84">
        <v>2984</v>
      </c>
      <c r="C2992" s="103"/>
      <c r="D2992" s="103"/>
      <c r="E2992" s="104"/>
      <c r="F2992" s="105"/>
      <c r="G2992" s="155" t="s">
        <v>7877</v>
      </c>
      <c r="H2992" s="156" t="s">
        <v>7037</v>
      </c>
      <c r="I2992" s="156" t="s">
        <v>10204</v>
      </c>
      <c r="J2992" s="108">
        <v>5.0987970676172996</v>
      </c>
      <c r="K2992" s="109">
        <v>85.765040407377498</v>
      </c>
      <c r="L2992" s="110">
        <v>0.078333397800993701</v>
      </c>
      <c r="M2992" s="111">
        <v>1</v>
      </c>
      <c r="N2992" s="112">
        <v>0</v>
      </c>
      <c r="O2992" s="110">
        <v>0.99693710091144905</v>
      </c>
      <c r="P2992" s="113">
        <v>0</v>
      </c>
      <c r="Q2992" s="114">
        <v>0</v>
      </c>
      <c r="R2992" s="115">
        <v>0.0259055273945893</v>
      </c>
      <c r="S2992" s="112">
        <v>0.0259055273945893</v>
      </c>
      <c r="T2992" s="112">
        <v>0.80512325545182084</v>
      </c>
      <c r="U2992" s="363">
        <v>0.020857142550128063</v>
      </c>
      <c r="V2992" s="143" t="s">
        <v>10172</v>
      </c>
      <c r="W2992" s="363" t="s">
        <v>10172</v>
      </c>
      <c r="X2992" s="117" t="s">
        <v>10179</v>
      </c>
    </row>
    <row r="2993" spans="1:24" ht="14.4">
      <c r="A2993" s="155" t="s">
        <v>8740</v>
      </c>
      <c r="B2993" s="84">
        <v>2985</v>
      </c>
      <c r="C2993" s="103"/>
      <c r="D2993" s="103"/>
      <c r="E2993" s="104"/>
      <c r="F2993" s="105"/>
      <c r="G2993" s="155" t="s">
        <v>8740</v>
      </c>
      <c r="H2993" s="156" t="s">
        <v>3103</v>
      </c>
      <c r="I2993" s="156" t="s">
        <v>10178</v>
      </c>
      <c r="J2993" s="108">
        <v>0.66942529664602102</v>
      </c>
      <c r="K2993" s="109">
        <v>10</v>
      </c>
      <c r="L2993" s="110">
        <v>0.0192624390324482</v>
      </c>
      <c r="M2993" s="111">
        <v>3</v>
      </c>
      <c r="N2993" s="112">
        <v>0</v>
      </c>
      <c r="O2993" s="110">
        <v>1</v>
      </c>
      <c r="P2993" s="113">
        <v>0</v>
      </c>
      <c r="Q2993" s="114">
        <v>0</v>
      </c>
      <c r="R2993" s="115">
        <v>0.0152987705062288</v>
      </c>
      <c r="S2993" s="112">
        <v>0.0152987705062288</v>
      </c>
      <c r="T2993" s="112">
        <v>1.3568876628246946</v>
      </c>
      <c r="U2993" s="363">
        <v>0.020758712956288165</v>
      </c>
      <c r="V2993" s="143" t="s">
        <v>10179</v>
      </c>
      <c r="W2993" s="363" t="s">
        <v>10179</v>
      </c>
      <c r="X2993" s="117" t="s">
        <v>10179</v>
      </c>
    </row>
    <row r="2994" spans="1:24" ht="14.4">
      <c r="A2994" s="155" t="s">
        <v>6290</v>
      </c>
      <c r="B2994" s="84">
        <v>2986</v>
      </c>
      <c r="C2994" s="103"/>
      <c r="D2994" s="103"/>
      <c r="E2994" s="104"/>
      <c r="F2994" s="105"/>
      <c r="G2994" s="155" t="s">
        <v>6290</v>
      </c>
      <c r="H2994" s="156" t="s">
        <v>1923</v>
      </c>
      <c r="I2994" s="156" t="s">
        <v>10167</v>
      </c>
      <c r="J2994" s="108">
        <v>4.7841476070019002</v>
      </c>
      <c r="K2994" s="109">
        <v>52.247405534810603</v>
      </c>
      <c r="L2994" s="110">
        <v>0.63071156885953705</v>
      </c>
      <c r="M2994" s="111">
        <v>0</v>
      </c>
      <c r="N2994" s="112">
        <v>2</v>
      </c>
      <c r="O2994" s="110">
        <v>1</v>
      </c>
      <c r="P2994" s="113">
        <v>0</v>
      </c>
      <c r="Q2994" s="114">
        <v>0</v>
      </c>
      <c r="R2994" s="115">
        <v>0.033287929365800099</v>
      </c>
      <c r="S2994" s="112">
        <v>0.033287929365800099</v>
      </c>
      <c r="T2994" s="112">
        <v>0.62235860586660929</v>
      </c>
      <c r="U2994" s="363">
        <v>0.020717029312285515</v>
      </c>
      <c r="V2994" s="143" t="s">
        <v>10172</v>
      </c>
      <c r="W2994" s="363" t="s">
        <v>10172</v>
      </c>
      <c r="X2994" s="117" t="s">
        <v>10179</v>
      </c>
    </row>
    <row r="2995" spans="1:24" ht="14.4">
      <c r="A2995" s="155" t="s">
        <v>10708</v>
      </c>
      <c r="B2995" s="84">
        <v>2987</v>
      </c>
      <c r="C2995" s="103"/>
      <c r="D2995" s="103"/>
      <c r="E2995" s="104"/>
      <c r="F2995" s="105"/>
      <c r="G2995" s="155" t="s">
        <v>10708</v>
      </c>
      <c r="H2995" s="156" t="s">
        <v>6444</v>
      </c>
      <c r="I2995" s="156" t="s">
        <v>10204</v>
      </c>
      <c r="J2995" s="108">
        <v>4.1652480452741996</v>
      </c>
      <c r="K2995" s="109">
        <v>16.484622194008399</v>
      </c>
      <c r="L2995" s="110">
        <v>0.91988210335335696</v>
      </c>
      <c r="M2995" s="111">
        <v>0</v>
      </c>
      <c r="N2995" s="112">
        <v>2</v>
      </c>
      <c r="O2995" s="110">
        <v>0.24910437412898501</v>
      </c>
      <c r="P2995" s="113">
        <v>0</v>
      </c>
      <c r="Q2995" s="114">
        <v>0</v>
      </c>
      <c r="R2995" s="115">
        <v>0.015871225362368301</v>
      </c>
      <c r="S2995" s="112">
        <v>0.015871225362368301</v>
      </c>
      <c r="T2995" s="112">
        <v>1.3045961238722064</v>
      </c>
      <c r="U2995" s="363">
        <v>0.020705539088847938</v>
      </c>
      <c r="V2995" s="143" t="s">
        <v>10179</v>
      </c>
      <c r="W2995" s="363" t="s">
        <v>10179</v>
      </c>
      <c r="X2995" s="117" t="s">
        <v>10179</v>
      </c>
    </row>
    <row r="2996" spans="1:24" ht="14.4">
      <c r="A2996" s="155" t="s">
        <v>10132</v>
      </c>
      <c r="B2996" s="84">
        <v>2988</v>
      </c>
      <c r="C2996" s="103"/>
      <c r="D2996" s="103"/>
      <c r="E2996" s="104"/>
      <c r="F2996" s="105"/>
      <c r="G2996" s="155" t="s">
        <v>10132</v>
      </c>
      <c r="H2996" s="156" t="s">
        <v>10133</v>
      </c>
      <c r="I2996" s="156" t="s">
        <v>10250</v>
      </c>
      <c r="J2996" s="108">
        <v>1.0715818728095901</v>
      </c>
      <c r="K2996" s="109">
        <v>10</v>
      </c>
      <c r="L2996" s="110">
        <v>0.016869158419655899</v>
      </c>
      <c r="M2996" s="111">
        <v>0</v>
      </c>
      <c r="N2996" s="112">
        <v>0</v>
      </c>
      <c r="O2996" s="110">
        <v>0.23448864135872499</v>
      </c>
      <c r="P2996" s="113">
        <v>0</v>
      </c>
      <c r="Q2996" s="114">
        <v>0</v>
      </c>
      <c r="R2996" s="115">
        <v>0.0060178479307569401</v>
      </c>
      <c r="S2996" s="112">
        <v>0.0060178479307569401</v>
      </c>
      <c r="T2996" s="112">
        <v>3.4395916536656808</v>
      </c>
      <c r="U2996" s="363">
        <v>0.020698939515660857</v>
      </c>
      <c r="V2996" s="143" t="s">
        <v>10179</v>
      </c>
      <c r="W2996" s="363" t="s">
        <v>10179</v>
      </c>
      <c r="X2996" s="117" t="s">
        <v>10168</v>
      </c>
    </row>
    <row r="2997" spans="1:24" ht="14.4">
      <c r="A2997" s="155" t="s">
        <v>10709</v>
      </c>
      <c r="B2997" s="84">
        <v>2989</v>
      </c>
      <c r="C2997" s="103"/>
      <c r="D2997" s="103"/>
      <c r="E2997" s="104"/>
      <c r="F2997" s="105"/>
      <c r="G2997" s="155" t="s">
        <v>10709</v>
      </c>
      <c r="H2997" s="156" t="s">
        <v>9849</v>
      </c>
      <c r="I2997" s="156" t="s">
        <v>10250</v>
      </c>
      <c r="J2997" s="108">
        <v>0.950935501486186</v>
      </c>
      <c r="K2997" s="109">
        <v>10</v>
      </c>
      <c r="L2997" s="110">
        <v>0.052383354039591802</v>
      </c>
      <c r="M2997" s="111">
        <v>0</v>
      </c>
      <c r="N2997" s="112">
        <v>0</v>
      </c>
      <c r="O2997" s="110">
        <v>0.194227459432286</v>
      </c>
      <c r="P2997" s="113">
        <v>0</v>
      </c>
      <c r="Q2997" s="114">
        <v>0</v>
      </c>
      <c r="R2997" s="115">
        <v>0.0059521629764899301</v>
      </c>
      <c r="S2997" s="112">
        <v>0.0059521629764899301</v>
      </c>
      <c r="T2997" s="112">
        <v>3.4640412250861523</v>
      </c>
      <c r="U2997" s="363">
        <v>0.020618537928992615</v>
      </c>
      <c r="V2997" s="143" t="s">
        <v>10179</v>
      </c>
      <c r="W2997" s="363" t="s">
        <v>10179</v>
      </c>
      <c r="X2997" s="117" t="s">
        <v>10168</v>
      </c>
    </row>
    <row r="2998" spans="1:24" ht="14.4">
      <c r="A2998" s="155" t="s">
        <v>10710</v>
      </c>
      <c r="B2998" s="84">
        <v>2990</v>
      </c>
      <c r="C2998" s="103"/>
      <c r="D2998" s="103"/>
      <c r="E2998" s="104"/>
      <c r="F2998" s="105"/>
      <c r="G2998" s="155" t="s">
        <v>10710</v>
      </c>
      <c r="H2998" s="156" t="s">
        <v>6179</v>
      </c>
      <c r="I2998" s="156" t="s">
        <v>10320</v>
      </c>
      <c r="J2998" s="108">
        <v>0.85819416864075704</v>
      </c>
      <c r="K2998" s="109">
        <v>87.138251065753494</v>
      </c>
      <c r="L2998" s="110">
        <v>1</v>
      </c>
      <c r="M2998" s="111">
        <v>0</v>
      </c>
      <c r="N2998" s="112">
        <v>0</v>
      </c>
      <c r="O2998" s="110">
        <v>0.046623927189361501</v>
      </c>
      <c r="P2998" s="113">
        <v>0</v>
      </c>
      <c r="Q2998" s="114">
        <v>0</v>
      </c>
      <c r="R2998" s="115">
        <v>0.018775401728346099</v>
      </c>
      <c r="S2998" s="112">
        <v>0.018775401728346099</v>
      </c>
      <c r="T2998" s="112">
        <v>1.0976056524146698</v>
      </c>
      <c r="U2998" s="363">
        <v>0.020607987063388841</v>
      </c>
      <c r="V2998" s="143" t="s">
        <v>10179</v>
      </c>
      <c r="W2998" s="363" t="s">
        <v>10179</v>
      </c>
      <c r="X2998" s="117" t="s">
        <v>10179</v>
      </c>
    </row>
    <row r="2999" spans="1:24" ht="14.4">
      <c r="A2999" s="155" t="s">
        <v>10711</v>
      </c>
      <c r="B2999" s="84">
        <v>2991</v>
      </c>
      <c r="C2999" s="103"/>
      <c r="D2999" s="103"/>
      <c r="E2999" s="104"/>
      <c r="F2999" s="105"/>
      <c r="G2999" s="155" t="s">
        <v>10711</v>
      </c>
      <c r="H2999" s="156" t="s">
        <v>6185</v>
      </c>
      <c r="I2999" s="156" t="s">
        <v>10204</v>
      </c>
      <c r="J2999" s="108">
        <v>0.130949458306863</v>
      </c>
      <c r="K2999" s="109">
        <v>10</v>
      </c>
      <c r="L2999" s="110">
        <v>0.54486750843800502</v>
      </c>
      <c r="M2999" s="111">
        <v>0</v>
      </c>
      <c r="N2999" s="112">
        <v>0</v>
      </c>
      <c r="O2999" s="110">
        <v>0.0058054251651202503</v>
      </c>
      <c r="P2999" s="113">
        <v>0</v>
      </c>
      <c r="Q2999" s="114">
        <v>0</v>
      </c>
      <c r="R2999" s="115">
        <v>0.0073882355812221702</v>
      </c>
      <c r="S2999" s="112">
        <v>0.0073882355812221702</v>
      </c>
      <c r="T2999" s="112">
        <v>2.7821441481056128</v>
      </c>
      <c r="U2999" s="363">
        <v>0.020555136387122933</v>
      </c>
      <c r="V2999" s="143" t="s">
        <v>10179</v>
      </c>
      <c r="W2999" s="363" t="s">
        <v>10179</v>
      </c>
      <c r="X2999" s="117" t="s">
        <v>10172</v>
      </c>
    </row>
    <row r="3000" spans="1:24" ht="14.4">
      <c r="A3000" s="155" t="s">
        <v>7195</v>
      </c>
      <c r="B3000" s="84">
        <v>2992</v>
      </c>
      <c r="C3000" s="103"/>
      <c r="D3000" s="103"/>
      <c r="E3000" s="104"/>
      <c r="F3000" s="105"/>
      <c r="G3000" s="155" t="s">
        <v>7195</v>
      </c>
      <c r="H3000" s="156" t="s">
        <v>1737</v>
      </c>
      <c r="I3000" s="156" t="s">
        <v>10204</v>
      </c>
      <c r="J3000" s="108">
        <v>1.03849915574845</v>
      </c>
      <c r="K3000" s="109">
        <v>78.445660047656801</v>
      </c>
      <c r="L3000" s="110">
        <v>0.65346397809560397</v>
      </c>
      <c r="M3000" s="111">
        <v>2</v>
      </c>
      <c r="N3000" s="112">
        <v>1</v>
      </c>
      <c r="O3000" s="110">
        <v>1</v>
      </c>
      <c r="P3000" s="113">
        <v>0</v>
      </c>
      <c r="Q3000" s="114">
        <v>0</v>
      </c>
      <c r="R3000" s="115">
        <v>0.035612649050853103</v>
      </c>
      <c r="S3000" s="112">
        <v>0.035612649050853103</v>
      </c>
      <c r="T3000" s="112">
        <v>0.57479751374539823</v>
      </c>
      <c r="U3000" s="363">
        <v>0.020470062132317779</v>
      </c>
      <c r="V3000" s="143" t="s">
        <v>10172</v>
      </c>
      <c r="W3000" s="363" t="s">
        <v>10172</v>
      </c>
      <c r="X3000" s="117" t="s">
        <v>10179</v>
      </c>
    </row>
    <row r="3001" spans="1:24" ht="14.4">
      <c r="A3001" s="155" t="s">
        <v>9089</v>
      </c>
      <c r="B3001" s="84">
        <v>2993</v>
      </c>
      <c r="C3001" s="103"/>
      <c r="D3001" s="103"/>
      <c r="E3001" s="104"/>
      <c r="F3001" s="105"/>
      <c r="G3001" s="155" t="s">
        <v>9089</v>
      </c>
      <c r="H3001" s="156" t="s">
        <v>1766</v>
      </c>
      <c r="I3001" s="156" t="s">
        <v>10204</v>
      </c>
      <c r="J3001" s="108">
        <v>1.59150215093477</v>
      </c>
      <c r="K3001" s="109">
        <v>10</v>
      </c>
      <c r="L3001" s="110">
        <v>0</v>
      </c>
      <c r="M3001" s="111">
        <v>1</v>
      </c>
      <c r="N3001" s="112">
        <v>1</v>
      </c>
      <c r="O3001" s="110">
        <v>1</v>
      </c>
      <c r="P3001" s="113">
        <v>0</v>
      </c>
      <c r="Q3001" s="114">
        <v>0</v>
      </c>
      <c r="R3001" s="115">
        <v>0.0131315306333</v>
      </c>
      <c r="S3001" s="112">
        <v>0.0131315306333</v>
      </c>
      <c r="T3001" s="112">
        <v>1.5569534358655324</v>
      </c>
      <c r="U3001" s="363">
        <v>0.020445181737689926</v>
      </c>
      <c r="V3001" s="143" t="s">
        <v>10179</v>
      </c>
      <c r="W3001" s="363" t="s">
        <v>10179</v>
      </c>
      <c r="X3001" s="117" t="s">
        <v>10179</v>
      </c>
    </row>
    <row r="3002" spans="1:24" ht="14.4">
      <c r="A3002" s="155" t="s">
        <v>8438</v>
      </c>
      <c r="B3002" s="84">
        <v>2994</v>
      </c>
      <c r="C3002" s="103"/>
      <c r="D3002" s="103"/>
      <c r="E3002" s="104"/>
      <c r="F3002" s="105"/>
      <c r="G3002" s="155" t="s">
        <v>8438</v>
      </c>
      <c r="H3002" s="156" t="s">
        <v>7160</v>
      </c>
      <c r="I3002" s="156" t="s">
        <v>10178</v>
      </c>
      <c r="J3002" s="108">
        <v>1.01040525403684</v>
      </c>
      <c r="K3002" s="109">
        <v>9.9999999999999893</v>
      </c>
      <c r="L3002" s="110">
        <v>0.73239093859370297</v>
      </c>
      <c r="M3002" s="111">
        <v>1</v>
      </c>
      <c r="N3002" s="112">
        <v>3</v>
      </c>
      <c r="O3002" s="110">
        <v>1</v>
      </c>
      <c r="P3002" s="113">
        <v>0</v>
      </c>
      <c r="Q3002" s="114">
        <v>0</v>
      </c>
      <c r="R3002" s="115">
        <v>0.032107909541564901</v>
      </c>
      <c r="S3002" s="112">
        <v>0.032107909541564901</v>
      </c>
      <c r="T3002" s="112">
        <v>0.63650600755744391</v>
      </c>
      <c r="U3002" s="363">
        <v>0.020436877313317035</v>
      </c>
      <c r="V3002" s="143" t="s">
        <v>10172</v>
      </c>
      <c r="W3002" s="363" t="s">
        <v>10172</v>
      </c>
      <c r="X3002" s="117" t="s">
        <v>10179</v>
      </c>
    </row>
    <row r="3003" spans="1:24" ht="14.4">
      <c r="A3003" s="155" t="s">
        <v>9935</v>
      </c>
      <c r="B3003" s="84">
        <v>2995</v>
      </c>
      <c r="C3003" s="103"/>
      <c r="D3003" s="103"/>
      <c r="E3003" s="104"/>
      <c r="F3003" s="105"/>
      <c r="G3003" s="155" t="s">
        <v>9935</v>
      </c>
      <c r="H3003" s="156" t="s">
        <v>9909</v>
      </c>
      <c r="I3003" s="156" t="s">
        <v>10217</v>
      </c>
      <c r="J3003" s="108">
        <v>0.099639318361268103</v>
      </c>
      <c r="K3003" s="109">
        <v>10</v>
      </c>
      <c r="L3003" s="110">
        <v>0</v>
      </c>
      <c r="M3003" s="111">
        <v>0</v>
      </c>
      <c r="N3003" s="112">
        <v>2</v>
      </c>
      <c r="O3003" s="110">
        <v>0.046507765935378198</v>
      </c>
      <c r="P3003" s="113">
        <v>0</v>
      </c>
      <c r="Q3003" s="114">
        <v>0</v>
      </c>
      <c r="R3003" s="115">
        <v>0.0051309233300370696</v>
      </c>
      <c r="S3003" s="112">
        <v>0.0051309233300370696</v>
      </c>
      <c r="T3003" s="112">
        <v>3.9782720026142906</v>
      </c>
      <c r="U3003" s="363">
        <v>0.020412208631446958</v>
      </c>
      <c r="V3003" s="143" t="s">
        <v>10179</v>
      </c>
      <c r="W3003" s="363" t="s">
        <v>10179</v>
      </c>
      <c r="X3003" s="117" t="s">
        <v>10168</v>
      </c>
    </row>
    <row r="3004" spans="1:24" ht="14.4">
      <c r="A3004" s="155" t="s">
        <v>10712</v>
      </c>
      <c r="B3004" s="84">
        <v>2996</v>
      </c>
      <c r="C3004" s="103"/>
      <c r="D3004" s="103"/>
      <c r="E3004" s="104"/>
      <c r="F3004" s="105"/>
      <c r="G3004" s="155" t="s">
        <v>10712</v>
      </c>
      <c r="H3004" s="156" t="s">
        <v>6183</v>
      </c>
      <c r="I3004" s="156" t="s">
        <v>10264</v>
      </c>
      <c r="J3004" s="108">
        <v>1.64459076442079</v>
      </c>
      <c r="K3004" s="109">
        <v>36.792799816391302</v>
      </c>
      <c r="L3004" s="110">
        <v>0.44490935618615801</v>
      </c>
      <c r="M3004" s="111">
        <v>0</v>
      </c>
      <c r="N3004" s="112">
        <v>1</v>
      </c>
      <c r="O3004" s="110">
        <v>0.16903276047704099</v>
      </c>
      <c r="P3004" s="113">
        <v>0</v>
      </c>
      <c r="Q3004" s="114">
        <v>0</v>
      </c>
      <c r="R3004" s="115">
        <v>0.0098042956390790095</v>
      </c>
      <c r="S3004" s="112">
        <v>0.0098042956390790095</v>
      </c>
      <c r="T3004" s="112">
        <v>2.077588255607048</v>
      </c>
      <c r="U3004" s="363">
        <v>0.020369289474249947</v>
      </c>
      <c r="V3004" s="143" t="s">
        <v>10179</v>
      </c>
      <c r="W3004" s="363" t="s">
        <v>10179</v>
      </c>
      <c r="X3004" s="117" t="s">
        <v>10179</v>
      </c>
    </row>
    <row r="3005" spans="1:24" ht="14.4">
      <c r="A3005" s="155" t="s">
        <v>10713</v>
      </c>
      <c r="B3005" s="84">
        <v>2997</v>
      </c>
      <c r="C3005" s="103"/>
      <c r="D3005" s="103"/>
      <c r="E3005" s="104"/>
      <c r="F3005" s="105"/>
      <c r="G3005" s="155" t="s">
        <v>10713</v>
      </c>
      <c r="H3005" s="156" t="s">
        <v>6347</v>
      </c>
      <c r="I3005" s="156" t="s">
        <v>3440</v>
      </c>
      <c r="J3005" s="108">
        <v>8.1518671031426599</v>
      </c>
      <c r="K3005" s="109">
        <v>17.584139449196599</v>
      </c>
      <c r="L3005" s="110">
        <v>0.96772545999241899</v>
      </c>
      <c r="M3005" s="111">
        <v>0</v>
      </c>
      <c r="N3005" s="112">
        <v>3</v>
      </c>
      <c r="O3005" s="110">
        <v>0.13188553966411401</v>
      </c>
      <c r="P3005" s="113">
        <v>0</v>
      </c>
      <c r="Q3005" s="114">
        <v>0</v>
      </c>
      <c r="R3005" s="115">
        <v>0.013251508608303399</v>
      </c>
      <c r="S3005" s="112">
        <v>0.013251508608303399</v>
      </c>
      <c r="T3005" s="112">
        <v>1.5369658466993019</v>
      </c>
      <c r="U3005" s="363">
        <v>0.020367116148204124</v>
      </c>
      <c r="V3005" s="143" t="s">
        <v>10179</v>
      </c>
      <c r="W3005" s="363" t="s">
        <v>10179</v>
      </c>
      <c r="X3005" s="117" t="s">
        <v>10179</v>
      </c>
    </row>
    <row r="3006" spans="1:24" ht="14.4">
      <c r="A3006" s="155" t="s">
        <v>8933</v>
      </c>
      <c r="B3006" s="84">
        <v>2998</v>
      </c>
      <c r="C3006" s="103"/>
      <c r="D3006" s="103"/>
      <c r="E3006" s="104"/>
      <c r="F3006" s="105"/>
      <c r="G3006" s="155" t="s">
        <v>8933</v>
      </c>
      <c r="H3006" s="156" t="s">
        <v>8934</v>
      </c>
      <c r="I3006" s="156" t="s">
        <v>10178</v>
      </c>
      <c r="J3006" s="108">
        <v>1.3434033317635401</v>
      </c>
      <c r="K3006" s="109">
        <v>10</v>
      </c>
      <c r="L3006" s="110">
        <v>0.21690283317576101</v>
      </c>
      <c r="M3006" s="111">
        <v>0</v>
      </c>
      <c r="N3006" s="112">
        <v>0</v>
      </c>
      <c r="O3006" s="110">
        <v>0.16135306101663199</v>
      </c>
      <c r="P3006" s="113">
        <v>0</v>
      </c>
      <c r="Q3006" s="114">
        <v>0</v>
      </c>
      <c r="R3006" s="115">
        <v>0.0065924837574016498</v>
      </c>
      <c r="S3006" s="112">
        <v>0.0065924837574016498</v>
      </c>
      <c r="T3006" s="112">
        <v>3.086316451607924</v>
      </c>
      <c r="U3006" s="363">
        <v>0.020346491077426733</v>
      </c>
      <c r="V3006" s="143" t="s">
        <v>10179</v>
      </c>
      <c r="W3006" s="363" t="s">
        <v>10179</v>
      </c>
      <c r="X3006" s="117" t="s">
        <v>10168</v>
      </c>
    </row>
    <row r="3007" spans="1:24" ht="14.4">
      <c r="A3007" s="155" t="s">
        <v>10714</v>
      </c>
      <c r="B3007" s="84">
        <v>2999</v>
      </c>
      <c r="C3007" s="103"/>
      <c r="D3007" s="103"/>
      <c r="E3007" s="104"/>
      <c r="F3007" s="105"/>
      <c r="G3007" s="155" t="s">
        <v>10714</v>
      </c>
      <c r="H3007" s="156" t="s">
        <v>8537</v>
      </c>
      <c r="I3007" s="156" t="s">
        <v>10178</v>
      </c>
      <c r="J3007" s="108">
        <v>0.77573435144018399</v>
      </c>
      <c r="K3007" s="109">
        <v>10</v>
      </c>
      <c r="L3007" s="110">
        <v>0.039057710200580499</v>
      </c>
      <c r="M3007" s="111">
        <v>0</v>
      </c>
      <c r="N3007" s="112">
        <v>0</v>
      </c>
      <c r="O3007" s="110">
        <v>0.102364247886716</v>
      </c>
      <c r="P3007" s="113">
        <v>0</v>
      </c>
      <c r="Q3007" s="114">
        <v>0</v>
      </c>
      <c r="R3007" s="115">
        <v>0.0061354509305900197</v>
      </c>
      <c r="S3007" s="112">
        <v>0.0061354509305900197</v>
      </c>
      <c r="T3007" s="112">
        <v>3.3141974948188424</v>
      </c>
      <c r="U3007" s="363">
        <v>0.02033409610374538</v>
      </c>
      <c r="V3007" s="143" t="s">
        <v>10179</v>
      </c>
      <c r="W3007" s="363" t="s">
        <v>10179</v>
      </c>
      <c r="X3007" s="117" t="s">
        <v>10168</v>
      </c>
    </row>
    <row r="3008" spans="1:24" ht="14.4">
      <c r="A3008" s="155" t="s">
        <v>9188</v>
      </c>
      <c r="B3008" s="84">
        <v>3000</v>
      </c>
      <c r="C3008" s="103"/>
      <c r="D3008" s="103"/>
      <c r="E3008" s="104"/>
      <c r="F3008" s="105"/>
      <c r="G3008" s="155" t="s">
        <v>9188</v>
      </c>
      <c r="H3008" s="156" t="s">
        <v>1724</v>
      </c>
      <c r="I3008" s="156" t="s">
        <v>10212</v>
      </c>
      <c r="J3008" s="108">
        <v>0.41091909954268602</v>
      </c>
      <c r="K3008" s="109">
        <v>10</v>
      </c>
      <c r="L3008" s="110">
        <v>0.76328239870459402</v>
      </c>
      <c r="M3008" s="111">
        <v>0</v>
      </c>
      <c r="N3008" s="112">
        <v>0</v>
      </c>
      <c r="O3008" s="110">
        <v>0.019784354693370601</v>
      </c>
      <c r="P3008" s="113">
        <v>0</v>
      </c>
      <c r="Q3008" s="114">
        <v>0</v>
      </c>
      <c r="R3008" s="115">
        <v>0.0089580848251583408</v>
      </c>
      <c r="S3008" s="112">
        <v>0.0089580848251583408</v>
      </c>
      <c r="T3008" s="112">
        <v>2.2622282134526972</v>
      </c>
      <c r="U3008" s="363">
        <v>0.020265232229975672</v>
      </c>
      <c r="V3008" s="143" t="s">
        <v>10179</v>
      </c>
      <c r="W3008" s="363" t="s">
        <v>10179</v>
      </c>
      <c r="X3008" s="117" t="s">
        <v>10172</v>
      </c>
    </row>
    <row r="3009" spans="1:24" ht="14.4">
      <c r="A3009" s="155" t="s">
        <v>10129</v>
      </c>
      <c r="B3009" s="84">
        <v>3001</v>
      </c>
      <c r="C3009" s="103"/>
      <c r="D3009" s="103"/>
      <c r="E3009" s="104"/>
      <c r="F3009" s="105"/>
      <c r="G3009" s="155" t="s">
        <v>10129</v>
      </c>
      <c r="H3009" s="156" t="s">
        <v>10041</v>
      </c>
      <c r="I3009" s="156" t="s">
        <v>10264</v>
      </c>
      <c r="J3009" s="108">
        <v>0.76105358307961501</v>
      </c>
      <c r="K3009" s="109">
        <v>9.9999999999999893</v>
      </c>
      <c r="L3009" s="110">
        <v>0</v>
      </c>
      <c r="M3009" s="111">
        <v>0</v>
      </c>
      <c r="N3009" s="112">
        <v>1</v>
      </c>
      <c r="O3009" s="110">
        <v>0.30203004000227102</v>
      </c>
      <c r="P3009" s="113">
        <v>0</v>
      </c>
      <c r="Q3009" s="114">
        <v>0</v>
      </c>
      <c r="R3009" s="115">
        <v>0.00648191208417796</v>
      </c>
      <c r="S3009" s="112">
        <v>0.00648191208417796</v>
      </c>
      <c r="T3009" s="112">
        <v>3.1239830520606868</v>
      </c>
      <c r="U3009" s="363">
        <v>0.020249383495919312</v>
      </c>
      <c r="V3009" s="143" t="s">
        <v>10179</v>
      </c>
      <c r="W3009" s="363" t="s">
        <v>10179</v>
      </c>
      <c r="X3009" s="117" t="s">
        <v>10168</v>
      </c>
    </row>
    <row r="3010" spans="1:24" ht="14.4">
      <c r="A3010" s="155" t="s">
        <v>8524</v>
      </c>
      <c r="B3010" s="84">
        <v>3002</v>
      </c>
      <c r="C3010" s="103"/>
      <c r="D3010" s="103"/>
      <c r="E3010" s="104"/>
      <c r="F3010" s="105"/>
      <c r="G3010" s="155" t="s">
        <v>8524</v>
      </c>
      <c r="H3010" s="156" t="s">
        <v>7162</v>
      </c>
      <c r="I3010" s="156" t="s">
        <v>10178</v>
      </c>
      <c r="J3010" s="108">
        <v>0.168554004950629</v>
      </c>
      <c r="K3010" s="109">
        <v>10</v>
      </c>
      <c r="L3010" s="110">
        <v>0</v>
      </c>
      <c r="M3010" s="111">
        <v>0</v>
      </c>
      <c r="N3010" s="112">
        <v>0</v>
      </c>
      <c r="O3010" s="110">
        <v>0.352778267407102</v>
      </c>
      <c r="P3010" s="113">
        <v>0</v>
      </c>
      <c r="Q3010" s="114">
        <v>0</v>
      </c>
      <c r="R3010" s="115">
        <v>0.0066771473116225</v>
      </c>
      <c r="S3010" s="112">
        <v>0.0066771473116225</v>
      </c>
      <c r="T3010" s="112">
        <v>3.0325380636160295</v>
      </c>
      <c r="U3010" s="363">
        <v>0.020248703378866674</v>
      </c>
      <c r="V3010" s="143" t="s">
        <v>10179</v>
      </c>
      <c r="W3010" s="363" t="s">
        <v>10179</v>
      </c>
      <c r="X3010" s="117" t="s">
        <v>10172</v>
      </c>
    </row>
    <row r="3011" spans="1:24" ht="14.4">
      <c r="A3011" s="155" t="s">
        <v>7217</v>
      </c>
      <c r="B3011" s="84">
        <v>3003</v>
      </c>
      <c r="C3011" s="103"/>
      <c r="D3011" s="103"/>
      <c r="E3011" s="104"/>
      <c r="F3011" s="105"/>
      <c r="G3011" s="155" t="s">
        <v>7217</v>
      </c>
      <c r="H3011" s="156" t="s">
        <v>7218</v>
      </c>
      <c r="I3011" s="156" t="s">
        <v>10175</v>
      </c>
      <c r="J3011" s="108">
        <v>2.70981540291314</v>
      </c>
      <c r="K3011" s="109">
        <v>77.124721731963703</v>
      </c>
      <c r="L3011" s="110">
        <v>1</v>
      </c>
      <c r="M3011" s="111">
        <v>0</v>
      </c>
      <c r="N3011" s="112">
        <v>2</v>
      </c>
      <c r="O3011" s="110">
        <v>1</v>
      </c>
      <c r="P3011" s="113">
        <v>0</v>
      </c>
      <c r="Q3011" s="114">
        <v>0</v>
      </c>
      <c r="R3011" s="115">
        <v>0.046205648505067698</v>
      </c>
      <c r="S3011" s="112">
        <v>0.046205648505067698</v>
      </c>
      <c r="T3011" s="112">
        <v>0.43739977265712815</v>
      </c>
      <c r="U3011" s="363">
        <v>0.020210340151591785</v>
      </c>
      <c r="V3011" s="143" t="s">
        <v>10172</v>
      </c>
      <c r="W3011" s="363" t="s">
        <v>10172</v>
      </c>
      <c r="X3011" s="117" t="s">
        <v>10179</v>
      </c>
    </row>
    <row r="3012" spans="1:24" ht="14.4">
      <c r="A3012" s="155" t="s">
        <v>7076</v>
      </c>
      <c r="B3012" s="84">
        <v>3004</v>
      </c>
      <c r="C3012" s="103"/>
      <c r="D3012" s="103"/>
      <c r="E3012" s="104"/>
      <c r="F3012" s="105"/>
      <c r="G3012" s="155" t="s">
        <v>7076</v>
      </c>
      <c r="H3012" s="156" t="s">
        <v>6179</v>
      </c>
      <c r="I3012" s="156" t="s">
        <v>10320</v>
      </c>
      <c r="J3012" s="108">
        <v>0.660181630331238</v>
      </c>
      <c r="K3012" s="109">
        <v>28.342745710777798</v>
      </c>
      <c r="L3012" s="110">
        <v>0.86085384164373302</v>
      </c>
      <c r="M3012" s="111">
        <v>0</v>
      </c>
      <c r="N3012" s="112">
        <v>0</v>
      </c>
      <c r="O3012" s="110">
        <v>0.039325909183673499</v>
      </c>
      <c r="P3012" s="113">
        <v>0</v>
      </c>
      <c r="Q3012" s="114">
        <v>0</v>
      </c>
      <c r="R3012" s="115">
        <v>0.0111995906146539</v>
      </c>
      <c r="S3012" s="112">
        <v>0.0111995906146539</v>
      </c>
      <c r="T3012" s="112">
        <v>1.8041670208846088</v>
      </c>
      <c r="U3012" s="363">
        <v>0.020205932034367352</v>
      </c>
      <c r="V3012" s="143" t="s">
        <v>10179</v>
      </c>
      <c r="W3012" s="363" t="s">
        <v>10179</v>
      </c>
      <c r="X3012" s="117" t="s">
        <v>10179</v>
      </c>
    </row>
    <row r="3013" spans="1:24" ht="14.4">
      <c r="A3013" s="155" t="s">
        <v>10715</v>
      </c>
      <c r="B3013" s="84">
        <v>3005</v>
      </c>
      <c r="C3013" s="103"/>
      <c r="D3013" s="103"/>
      <c r="E3013" s="104"/>
      <c r="F3013" s="105"/>
      <c r="G3013" s="155" t="s">
        <v>10715</v>
      </c>
      <c r="H3013" s="156" t="s">
        <v>8263</v>
      </c>
      <c r="I3013" s="156" t="s">
        <v>10212</v>
      </c>
      <c r="J3013" s="108">
        <v>2.6218808502474902</v>
      </c>
      <c r="K3013" s="109">
        <v>75.239110385024802</v>
      </c>
      <c r="L3013" s="110">
        <v>0.12855704500888801</v>
      </c>
      <c r="M3013" s="111">
        <v>0</v>
      </c>
      <c r="N3013" s="112">
        <v>1</v>
      </c>
      <c r="O3013" s="110">
        <v>0.13117333693237501</v>
      </c>
      <c r="P3013" s="113">
        <v>0</v>
      </c>
      <c r="Q3013" s="114">
        <v>0</v>
      </c>
      <c r="R3013" s="115">
        <v>0.0094609838514620997</v>
      </c>
      <c r="S3013" s="112">
        <v>0.0094609838514620997</v>
      </c>
      <c r="T3013" s="112">
        <v>2.1351487322409444</v>
      </c>
      <c r="U3013" s="363">
        <v>0.020200607676201351</v>
      </c>
      <c r="V3013" s="143" t="s">
        <v>10179</v>
      </c>
      <c r="W3013" s="363" t="s">
        <v>10179</v>
      </c>
      <c r="X3013" s="117" t="s">
        <v>10179</v>
      </c>
    </row>
    <row r="3014" spans="1:24" ht="14.4">
      <c r="A3014" s="155" t="s">
        <v>6798</v>
      </c>
      <c r="B3014" s="84">
        <v>3006</v>
      </c>
      <c r="C3014" s="103"/>
      <c r="D3014" s="103"/>
      <c r="E3014" s="104"/>
      <c r="F3014" s="105"/>
      <c r="G3014" s="155" t="s">
        <v>6798</v>
      </c>
      <c r="H3014" s="156" t="s">
        <v>6444</v>
      </c>
      <c r="I3014" s="156" t="s">
        <v>10204</v>
      </c>
      <c r="J3014" s="108">
        <v>1.67689262339037</v>
      </c>
      <c r="K3014" s="109">
        <v>10</v>
      </c>
      <c r="L3014" s="110">
        <v>0.88624425951909602</v>
      </c>
      <c r="M3014" s="111">
        <v>0</v>
      </c>
      <c r="N3014" s="112">
        <v>2</v>
      </c>
      <c r="O3014" s="110">
        <v>0.18525787192964299</v>
      </c>
      <c r="P3014" s="113">
        <v>0</v>
      </c>
      <c r="Q3014" s="114">
        <v>0</v>
      </c>
      <c r="R3014" s="115">
        <v>0.012165325722608001</v>
      </c>
      <c r="S3014" s="112">
        <v>0.012165325722608001</v>
      </c>
      <c r="T3014" s="112">
        <v>1.6552801745334267</v>
      </c>
      <c r="U3014" s="363">
        <v>0.020137022485374557</v>
      </c>
      <c r="V3014" s="143" t="s">
        <v>10179</v>
      </c>
      <c r="W3014" s="363" t="s">
        <v>10179</v>
      </c>
      <c r="X3014" s="117" t="s">
        <v>10179</v>
      </c>
    </row>
    <row r="3015" spans="1:24" ht="14.4">
      <c r="A3015" s="155" t="s">
        <v>10716</v>
      </c>
      <c r="B3015" s="84">
        <v>3007</v>
      </c>
      <c r="C3015" s="103"/>
      <c r="D3015" s="103"/>
      <c r="E3015" s="104"/>
      <c r="F3015" s="105"/>
      <c r="G3015" s="155" t="s">
        <v>10716</v>
      </c>
      <c r="H3015" s="156" t="s">
        <v>9565</v>
      </c>
      <c r="I3015" s="156" t="s">
        <v>10212</v>
      </c>
      <c r="J3015" s="108">
        <v>0.34883669163318298</v>
      </c>
      <c r="K3015" s="109">
        <v>10</v>
      </c>
      <c r="L3015" s="110">
        <v>0</v>
      </c>
      <c r="M3015" s="111">
        <v>0</v>
      </c>
      <c r="N3015" s="112">
        <v>0</v>
      </c>
      <c r="O3015" s="110">
        <v>0.086409952175885499</v>
      </c>
      <c r="P3015" s="113">
        <v>0</v>
      </c>
      <c r="Q3015" s="114">
        <v>0</v>
      </c>
      <c r="R3015" s="115">
        <v>0.0051208066407524401</v>
      </c>
      <c r="S3015" s="112">
        <v>0.0051208066407524401</v>
      </c>
      <c r="T3015" s="112">
        <v>3.9266978170622671</v>
      </c>
      <c r="U3015" s="363">
        <v>0.020107860257840567</v>
      </c>
      <c r="V3015" s="143" t="s">
        <v>10179</v>
      </c>
      <c r="W3015" s="363" t="s">
        <v>10179</v>
      </c>
      <c r="X3015" s="117" t="s">
        <v>10168</v>
      </c>
    </row>
    <row r="3016" spans="1:24" ht="14.4">
      <c r="A3016" s="155" t="s">
        <v>8149</v>
      </c>
      <c r="B3016" s="84">
        <v>3008</v>
      </c>
      <c r="C3016" s="103"/>
      <c r="D3016" s="103"/>
      <c r="E3016" s="104"/>
      <c r="F3016" s="105"/>
      <c r="G3016" s="155" t="s">
        <v>8149</v>
      </c>
      <c r="H3016" s="156" t="s">
        <v>1931</v>
      </c>
      <c r="I3016" s="156" t="s">
        <v>10177</v>
      </c>
      <c r="J3016" s="108">
        <v>0.48930631010432502</v>
      </c>
      <c r="K3016" s="109">
        <v>10</v>
      </c>
      <c r="L3016" s="110">
        <v>0.16234399685656301</v>
      </c>
      <c r="M3016" s="111">
        <v>0</v>
      </c>
      <c r="N3016" s="112">
        <v>0</v>
      </c>
      <c r="O3016" s="110">
        <v>0.12886878067156199</v>
      </c>
      <c r="P3016" s="113">
        <v>0</v>
      </c>
      <c r="Q3016" s="114">
        <v>0</v>
      </c>
      <c r="R3016" s="115">
        <v>0.0061033915576303296</v>
      </c>
      <c r="S3016" s="112">
        <v>0.0061033915576303296</v>
      </c>
      <c r="T3016" s="112">
        <v>3.2848176059382861</v>
      </c>
      <c r="U3016" s="363">
        <v>0.020048528044439205</v>
      </c>
      <c r="V3016" s="143" t="s">
        <v>10179</v>
      </c>
      <c r="W3016" s="363" t="s">
        <v>10179</v>
      </c>
      <c r="X3016" s="117" t="s">
        <v>10168</v>
      </c>
    </row>
    <row r="3017" spans="1:24" ht="14.4">
      <c r="A3017" s="155" t="s">
        <v>10099</v>
      </c>
      <c r="B3017" s="84">
        <v>3009</v>
      </c>
      <c r="C3017" s="103"/>
      <c r="D3017" s="103"/>
      <c r="E3017" s="104"/>
      <c r="F3017" s="105"/>
      <c r="G3017" s="155" t="s">
        <v>10099</v>
      </c>
      <c r="H3017" s="156" t="s">
        <v>10100</v>
      </c>
      <c r="I3017" s="156" t="s">
        <v>10250</v>
      </c>
      <c r="J3017" s="108">
        <v>0.44969332583399102</v>
      </c>
      <c r="K3017" s="109">
        <v>10</v>
      </c>
      <c r="L3017" s="110">
        <v>0</v>
      </c>
      <c r="M3017" s="111">
        <v>0</v>
      </c>
      <c r="N3017" s="112">
        <v>0</v>
      </c>
      <c r="O3017" s="110">
        <v>0.098473983113921804</v>
      </c>
      <c r="P3017" s="113">
        <v>0</v>
      </c>
      <c r="Q3017" s="114">
        <v>0</v>
      </c>
      <c r="R3017" s="115">
        <v>0.00518277078152082</v>
      </c>
      <c r="S3017" s="112">
        <v>0.00518277078152082</v>
      </c>
      <c r="T3017" s="112">
        <v>3.8355899587857238</v>
      </c>
      <c r="U3017" s="363">
        <v>0.019878983568289297</v>
      </c>
      <c r="V3017" s="143" t="s">
        <v>10179</v>
      </c>
      <c r="W3017" s="363" t="s">
        <v>10179</v>
      </c>
      <c r="X3017" s="117" t="s">
        <v>10168</v>
      </c>
    </row>
    <row r="3018" spans="1:24" ht="14.4">
      <c r="A3018" s="155" t="s">
        <v>9686</v>
      </c>
      <c r="B3018" s="84">
        <v>3010</v>
      </c>
      <c r="C3018" s="103"/>
      <c r="D3018" s="103"/>
      <c r="E3018" s="104"/>
      <c r="F3018" s="105"/>
      <c r="G3018" s="155" t="s">
        <v>9686</v>
      </c>
      <c r="H3018" s="156" t="s">
        <v>9546</v>
      </c>
      <c r="I3018" s="156" t="s">
        <v>10201</v>
      </c>
      <c r="J3018" s="108">
        <v>0.49095351548250599</v>
      </c>
      <c r="K3018" s="109">
        <v>10</v>
      </c>
      <c r="L3018" s="110">
        <v>0.067775443356901402</v>
      </c>
      <c r="M3018" s="111">
        <v>3</v>
      </c>
      <c r="N3018" s="112">
        <v>1</v>
      </c>
      <c r="O3018" s="110">
        <v>0.050695360782971599</v>
      </c>
      <c r="P3018" s="113">
        <v>0</v>
      </c>
      <c r="Q3018" s="114">
        <v>0</v>
      </c>
      <c r="R3018" s="115">
        <v>0.0055495395245993397</v>
      </c>
      <c r="S3018" s="112">
        <v>0.0055495395245993397</v>
      </c>
      <c r="T3018" s="112">
        <v>3.5772151636890142</v>
      </c>
      <c r="U3018" s="363">
        <v>0.01985189693888828</v>
      </c>
      <c r="V3018" s="143" t="s">
        <v>10179</v>
      </c>
      <c r="W3018" s="363" t="s">
        <v>10179</v>
      </c>
      <c r="X3018" s="117" t="s">
        <v>10168</v>
      </c>
    </row>
    <row r="3019" spans="1:24" ht="14.4">
      <c r="A3019" s="155" t="s">
        <v>9996</v>
      </c>
      <c r="B3019" s="84">
        <v>3011</v>
      </c>
      <c r="C3019" s="103"/>
      <c r="D3019" s="103"/>
      <c r="E3019" s="104"/>
      <c r="F3019" s="105"/>
      <c r="G3019" s="155" t="s">
        <v>9996</v>
      </c>
      <c r="H3019" s="156" t="s">
        <v>9701</v>
      </c>
      <c r="I3019" s="156" t="s">
        <v>10212</v>
      </c>
      <c r="J3019" s="108">
        <v>0.37273144647099898</v>
      </c>
      <c r="K3019" s="109">
        <v>10</v>
      </c>
      <c r="L3019" s="110">
        <v>0.104536510589365</v>
      </c>
      <c r="M3019" s="111">
        <v>0</v>
      </c>
      <c r="N3019" s="112">
        <v>0</v>
      </c>
      <c r="O3019" s="110">
        <v>0.22387034897455799</v>
      </c>
      <c r="P3019" s="113">
        <v>0</v>
      </c>
      <c r="Q3019" s="114">
        <v>0</v>
      </c>
      <c r="R3019" s="115">
        <v>0.00639841737005367</v>
      </c>
      <c r="S3019" s="112">
        <v>0.00639841737005367</v>
      </c>
      <c r="T3019" s="112">
        <v>3.0947663159215462</v>
      </c>
      <c r="U3019" s="363">
        <v>0.019801606552049423</v>
      </c>
      <c r="V3019" s="143" t="s">
        <v>10179</v>
      </c>
      <c r="W3019" s="363" t="s">
        <v>10179</v>
      </c>
      <c r="X3019" s="117" t="s">
        <v>10168</v>
      </c>
    </row>
    <row r="3020" spans="1:24" ht="14.4">
      <c r="A3020" s="155" t="s">
        <v>7599</v>
      </c>
      <c r="B3020" s="84">
        <v>3012</v>
      </c>
      <c r="C3020" s="103"/>
      <c r="D3020" s="103"/>
      <c r="E3020" s="104"/>
      <c r="F3020" s="105"/>
      <c r="G3020" s="155" t="s">
        <v>7599</v>
      </c>
      <c r="H3020" s="156" t="s">
        <v>6686</v>
      </c>
      <c r="I3020" s="156" t="s">
        <v>10264</v>
      </c>
      <c r="J3020" s="108">
        <v>0.36018361928282</v>
      </c>
      <c r="K3020" s="109">
        <v>63.440993793547101</v>
      </c>
      <c r="L3020" s="110">
        <v>0.028345567390052499</v>
      </c>
      <c r="M3020" s="111">
        <v>0</v>
      </c>
      <c r="N3020" s="112">
        <v>0</v>
      </c>
      <c r="O3020" s="110">
        <v>0.052178295044199199</v>
      </c>
      <c r="P3020" s="113">
        <v>0</v>
      </c>
      <c r="Q3020" s="114">
        <v>0</v>
      </c>
      <c r="R3020" s="115">
        <v>0.0072849512155104702</v>
      </c>
      <c r="S3020" s="112">
        <v>0.0072849512155104702</v>
      </c>
      <c r="T3020" s="112">
        <v>2.7180232193441407</v>
      </c>
      <c r="U3020" s="363">
        <v>0.01980066655554678</v>
      </c>
      <c r="V3020" s="143" t="s">
        <v>10179</v>
      </c>
      <c r="W3020" s="363" t="s">
        <v>10179</v>
      </c>
      <c r="X3020" s="117" t="s">
        <v>10172</v>
      </c>
    </row>
    <row r="3021" spans="1:24" ht="14.4">
      <c r="A3021" s="155" t="s">
        <v>9791</v>
      </c>
      <c r="B3021" s="84">
        <v>3013</v>
      </c>
      <c r="C3021" s="103"/>
      <c r="D3021" s="103"/>
      <c r="E3021" s="104"/>
      <c r="F3021" s="105"/>
      <c r="G3021" s="155" t="s">
        <v>9791</v>
      </c>
      <c r="H3021" s="156" t="s">
        <v>9285</v>
      </c>
      <c r="I3021" s="156" t="s">
        <v>10191</v>
      </c>
      <c r="J3021" s="108">
        <v>0.12636895663676201</v>
      </c>
      <c r="K3021" s="109">
        <v>10</v>
      </c>
      <c r="L3021" s="110">
        <v>0</v>
      </c>
      <c r="M3021" s="111">
        <v>0</v>
      </c>
      <c r="N3021" s="112">
        <v>0</v>
      </c>
      <c r="O3021" s="110">
        <v>0.065756431575846902</v>
      </c>
      <c r="P3021" s="113">
        <v>0</v>
      </c>
      <c r="Q3021" s="114">
        <v>0</v>
      </c>
      <c r="R3021" s="115">
        <v>0.0050164308190884903</v>
      </c>
      <c r="S3021" s="112">
        <v>0.0050164308190884903</v>
      </c>
      <c r="T3021" s="112">
        <v>3.939490891765177</v>
      </c>
      <c r="U3021" s="363">
        <v>0.019762183520969232</v>
      </c>
      <c r="V3021" s="143" t="s">
        <v>10179</v>
      </c>
      <c r="W3021" s="363" t="s">
        <v>10179</v>
      </c>
      <c r="X3021" s="117" t="s">
        <v>10168</v>
      </c>
    </row>
    <row r="3022" spans="1:24" ht="14.4">
      <c r="A3022" s="155" t="s">
        <v>9305</v>
      </c>
      <c r="B3022" s="84">
        <v>3014</v>
      </c>
      <c r="C3022" s="103"/>
      <c r="D3022" s="103"/>
      <c r="E3022" s="104"/>
      <c r="F3022" s="105"/>
      <c r="G3022" s="155" t="s">
        <v>9305</v>
      </c>
      <c r="H3022" s="156" t="s">
        <v>2795</v>
      </c>
      <c r="I3022" s="156" t="s">
        <v>10204</v>
      </c>
      <c r="J3022" s="108">
        <v>0.024417299756432399</v>
      </c>
      <c r="K3022" s="109">
        <v>10</v>
      </c>
      <c r="L3022" s="110">
        <v>0</v>
      </c>
      <c r="M3022" s="111">
        <v>0</v>
      </c>
      <c r="N3022" s="112">
        <v>1</v>
      </c>
      <c r="O3022" s="110">
        <v>1</v>
      </c>
      <c r="P3022" s="113">
        <v>0</v>
      </c>
      <c r="Q3022" s="114">
        <v>0</v>
      </c>
      <c r="R3022" s="115">
        <v>0.0147858954122802</v>
      </c>
      <c r="S3022" s="112">
        <v>0.0147858954122802</v>
      </c>
      <c r="T3022" s="112">
        <v>1.3324746670948719</v>
      </c>
      <c r="U3022" s="363">
        <v>0.019701831067177655</v>
      </c>
      <c r="V3022" s="143" t="s">
        <v>10179</v>
      </c>
      <c r="W3022" s="363" t="s">
        <v>10179</v>
      </c>
      <c r="X3022" s="117" t="s">
        <v>10179</v>
      </c>
    </row>
    <row r="3023" spans="1:24" ht="14.4">
      <c r="A3023" s="155" t="s">
        <v>10717</v>
      </c>
      <c r="B3023" s="84">
        <v>3015</v>
      </c>
      <c r="C3023" s="103"/>
      <c r="D3023" s="103"/>
      <c r="E3023" s="104"/>
      <c r="F3023" s="105"/>
      <c r="G3023" s="155" t="s">
        <v>10717</v>
      </c>
      <c r="H3023" s="156" t="s">
        <v>10562</v>
      </c>
      <c r="I3023" s="156" t="s">
        <v>10270</v>
      </c>
      <c r="J3023" s="108">
        <v>0.0377745090957941</v>
      </c>
      <c r="K3023" s="109">
        <v>10</v>
      </c>
      <c r="L3023" s="110">
        <v>0</v>
      </c>
      <c r="M3023" s="111">
        <v>0</v>
      </c>
      <c r="N3023" s="112">
        <v>0</v>
      </c>
      <c r="O3023" s="110">
        <v>0.019124128819636099</v>
      </c>
      <c r="P3023" s="113">
        <v>0</v>
      </c>
      <c r="Q3023" s="114">
        <v>0</v>
      </c>
      <c r="R3023" s="115">
        <v>0.0047884874545330901</v>
      </c>
      <c r="S3023" s="112">
        <v>0.0047884874545330901</v>
      </c>
      <c r="T3023" s="112">
        <v>4.1110206074722253</v>
      </c>
      <c r="U3023" s="363">
        <v>0.019685570604207753</v>
      </c>
      <c r="V3023" s="143" t="s">
        <v>10179</v>
      </c>
      <c r="W3023" s="363" t="s">
        <v>10179</v>
      </c>
      <c r="X3023" s="117" t="s">
        <v>10168</v>
      </c>
    </row>
    <row r="3024" spans="1:24" ht="14.4">
      <c r="A3024" s="155" t="s">
        <v>9861</v>
      </c>
      <c r="B3024" s="84">
        <v>3016</v>
      </c>
      <c r="C3024" s="103"/>
      <c r="D3024" s="103"/>
      <c r="E3024" s="104"/>
      <c r="F3024" s="105"/>
      <c r="G3024" s="155" t="s">
        <v>9861</v>
      </c>
      <c r="H3024" s="156" t="s">
        <v>9862</v>
      </c>
      <c r="I3024" s="156" t="s">
        <v>10217</v>
      </c>
      <c r="J3024" s="108">
        <v>0.28246984126476998</v>
      </c>
      <c r="K3024" s="109">
        <v>10</v>
      </c>
      <c r="L3024" s="110">
        <v>0.039551388475358697</v>
      </c>
      <c r="M3024" s="111">
        <v>0</v>
      </c>
      <c r="N3024" s="112">
        <v>1</v>
      </c>
      <c r="O3024" s="110">
        <v>0.112050283315536</v>
      </c>
      <c r="P3024" s="113">
        <v>0</v>
      </c>
      <c r="Q3024" s="114">
        <v>0</v>
      </c>
      <c r="R3024" s="115">
        <v>0.0055411941101488104</v>
      </c>
      <c r="S3024" s="112">
        <v>0.0055411941101488104</v>
      </c>
      <c r="T3024" s="112">
        <v>3.5433680465179873</v>
      </c>
      <c r="U3024" s="363">
        <v>0.019634490149454967</v>
      </c>
      <c r="V3024" s="143" t="s">
        <v>10179</v>
      </c>
      <c r="W3024" s="363" t="s">
        <v>10179</v>
      </c>
      <c r="X3024" s="117" t="s">
        <v>10168</v>
      </c>
    </row>
    <row r="3025" spans="1:24" ht="14.4">
      <c r="A3025" s="155" t="s">
        <v>10718</v>
      </c>
      <c r="B3025" s="84">
        <v>3017</v>
      </c>
      <c r="C3025" s="103"/>
      <c r="D3025" s="103"/>
      <c r="E3025" s="104"/>
      <c r="F3025" s="105"/>
      <c r="G3025" s="155" t="s">
        <v>10718</v>
      </c>
      <c r="H3025" s="156" t="s">
        <v>8999</v>
      </c>
      <c r="I3025" s="156" t="s">
        <v>10178</v>
      </c>
      <c r="J3025" s="108">
        <v>0.063336608663626295</v>
      </c>
      <c r="K3025" s="109">
        <v>10</v>
      </c>
      <c r="L3025" s="110">
        <v>0</v>
      </c>
      <c r="M3025" s="111">
        <v>0</v>
      </c>
      <c r="N3025" s="112">
        <v>0</v>
      </c>
      <c r="O3025" s="110">
        <v>0.021373485824787101</v>
      </c>
      <c r="P3025" s="113">
        <v>0</v>
      </c>
      <c r="Q3025" s="114">
        <v>0</v>
      </c>
      <c r="R3025" s="115">
        <v>0.00479924208180819</v>
      </c>
      <c r="S3025" s="112">
        <v>0.00479924208180819</v>
      </c>
      <c r="T3025" s="112">
        <v>4.0680503197670541</v>
      </c>
      <c r="U3025" s="363">
        <v>0.019523558285539311</v>
      </c>
      <c r="V3025" s="143" t="s">
        <v>10179</v>
      </c>
      <c r="W3025" s="363" t="s">
        <v>10179</v>
      </c>
      <c r="X3025" s="117" t="s">
        <v>10168</v>
      </c>
    </row>
    <row r="3026" spans="1:24" ht="14.4">
      <c r="A3026" s="155" t="s">
        <v>8812</v>
      </c>
      <c r="B3026" s="84">
        <v>3018</v>
      </c>
      <c r="C3026" s="103"/>
      <c r="D3026" s="103"/>
      <c r="E3026" s="104"/>
      <c r="F3026" s="105"/>
      <c r="G3026" s="155" t="s">
        <v>8812</v>
      </c>
      <c r="H3026" s="156" t="s">
        <v>5894</v>
      </c>
      <c r="I3026" s="156" t="s">
        <v>10175</v>
      </c>
      <c r="J3026" s="108">
        <v>7.9136461996439698</v>
      </c>
      <c r="K3026" s="109">
        <v>44.465233100367499</v>
      </c>
      <c r="L3026" s="110">
        <v>0.95456576131511195</v>
      </c>
      <c r="M3026" s="111">
        <v>10</v>
      </c>
      <c r="N3026" s="112">
        <v>12</v>
      </c>
      <c r="O3026" s="110">
        <v>1</v>
      </c>
      <c r="P3026" s="113">
        <v>0</v>
      </c>
      <c r="Q3026" s="114">
        <v>0</v>
      </c>
      <c r="R3026" s="115">
        <v>0.118049380094261</v>
      </c>
      <c r="S3026" s="112">
        <v>0.118049380094261</v>
      </c>
      <c r="T3026" s="112">
        <v>0.16494606125905609</v>
      </c>
      <c r="U3026" s="363">
        <v>0.019471780280621572</v>
      </c>
      <c r="V3026" s="116" t="s">
        <v>10168</v>
      </c>
      <c r="W3026" s="363" t="s">
        <v>10168</v>
      </c>
      <c r="X3026" s="117" t="s">
        <v>10179</v>
      </c>
    </row>
    <row r="3027" spans="1:24" ht="14.4">
      <c r="A3027" s="155" t="s">
        <v>10719</v>
      </c>
      <c r="B3027" s="84">
        <v>3019</v>
      </c>
      <c r="C3027" s="103"/>
      <c r="D3027" s="103"/>
      <c r="E3027" s="104"/>
      <c r="F3027" s="105"/>
      <c r="G3027" s="155" t="s">
        <v>10719</v>
      </c>
      <c r="H3027" s="156" t="s">
        <v>10720</v>
      </c>
      <c r="I3027" s="156" t="s">
        <v>10212</v>
      </c>
      <c r="J3027" s="108">
        <v>0.30827731479801701</v>
      </c>
      <c r="K3027" s="109">
        <v>10</v>
      </c>
      <c r="L3027" s="110">
        <v>0</v>
      </c>
      <c r="M3027" s="111">
        <v>0</v>
      </c>
      <c r="N3027" s="112">
        <v>0</v>
      </c>
      <c r="O3027" s="110">
        <v>0.21192220024155001</v>
      </c>
      <c r="P3027" s="113">
        <v>0</v>
      </c>
      <c r="Q3027" s="114">
        <v>0</v>
      </c>
      <c r="R3027" s="115">
        <v>0.0058032003728042203</v>
      </c>
      <c r="S3027" s="112">
        <v>0.0058032003728042203</v>
      </c>
      <c r="T3027" s="112">
        <v>3.3502905826407052</v>
      </c>
      <c r="U3027" s="363">
        <v>0.019442407558183009</v>
      </c>
      <c r="V3027" s="143" t="s">
        <v>10179</v>
      </c>
      <c r="W3027" s="363" t="s">
        <v>10179</v>
      </c>
      <c r="X3027" s="117" t="s">
        <v>10168</v>
      </c>
    </row>
    <row r="3028" spans="1:24" ht="14.4">
      <c r="A3028" s="155" t="s">
        <v>10721</v>
      </c>
      <c r="B3028" s="84">
        <v>3020</v>
      </c>
      <c r="C3028" s="103"/>
      <c r="D3028" s="103"/>
      <c r="E3028" s="104"/>
      <c r="F3028" s="105"/>
      <c r="G3028" s="155" t="s">
        <v>10721</v>
      </c>
      <c r="H3028" s="156" t="s">
        <v>7964</v>
      </c>
      <c r="I3028" s="156" t="s">
        <v>10212</v>
      </c>
      <c r="J3028" s="108">
        <v>0.30314397284984401</v>
      </c>
      <c r="K3028" s="109">
        <v>60</v>
      </c>
      <c r="L3028" s="110">
        <v>0</v>
      </c>
      <c r="M3028" s="111">
        <v>1</v>
      </c>
      <c r="N3028" s="112">
        <v>0</v>
      </c>
      <c r="O3028" s="110">
        <v>0.111156616912104</v>
      </c>
      <c r="P3028" s="113">
        <v>0</v>
      </c>
      <c r="Q3028" s="114">
        <v>0</v>
      </c>
      <c r="R3028" s="115">
        <v>0.0074710416294211501</v>
      </c>
      <c r="S3028" s="112">
        <v>0.0074710416294211501</v>
      </c>
      <c r="T3028" s="112">
        <v>2.5989783863771709</v>
      </c>
      <c r="U3028" s="363">
        <v>0.019417075718589652</v>
      </c>
      <c r="V3028" s="143" t="s">
        <v>10179</v>
      </c>
      <c r="W3028" s="363" t="s">
        <v>10179</v>
      </c>
      <c r="X3028" s="117" t="s">
        <v>10172</v>
      </c>
    </row>
    <row r="3029" spans="1:24" ht="14.4">
      <c r="A3029" s="155" t="s">
        <v>10722</v>
      </c>
      <c r="B3029" s="84">
        <v>3021</v>
      </c>
      <c r="C3029" s="103"/>
      <c r="D3029" s="103"/>
      <c r="E3029" s="104"/>
      <c r="F3029" s="105"/>
      <c r="G3029" s="155" t="s">
        <v>10722</v>
      </c>
      <c r="H3029" s="156" t="s">
        <v>2803</v>
      </c>
      <c r="I3029" s="156" t="s">
        <v>10201</v>
      </c>
      <c r="J3029" s="108">
        <v>0.42767797987560102</v>
      </c>
      <c r="K3029" s="109">
        <v>10</v>
      </c>
      <c r="L3029" s="110">
        <v>0.42511683169938802</v>
      </c>
      <c r="M3029" s="111">
        <v>0</v>
      </c>
      <c r="N3029" s="112">
        <v>0</v>
      </c>
      <c r="O3029" s="110">
        <v>0.0468702276246497</v>
      </c>
      <c r="P3029" s="113">
        <v>0</v>
      </c>
      <c r="Q3029" s="114">
        <v>0</v>
      </c>
      <c r="R3029" s="115">
        <v>0.0069771154867616899</v>
      </c>
      <c r="S3029" s="112">
        <v>0.0069771154867616899</v>
      </c>
      <c r="T3029" s="112">
        <v>2.7525487116642835</v>
      </c>
      <c r="U3029" s="363">
        <v>0.019204850244218811</v>
      </c>
      <c r="V3029" s="143" t="s">
        <v>10179</v>
      </c>
      <c r="W3029" s="363" t="s">
        <v>10179</v>
      </c>
      <c r="X3029" s="117" t="s">
        <v>10172</v>
      </c>
    </row>
    <row r="3030" spans="1:24" ht="14.4">
      <c r="A3030" s="155" t="s">
        <v>10723</v>
      </c>
      <c r="B3030" s="84">
        <v>3022</v>
      </c>
      <c r="C3030" s="103"/>
      <c r="D3030" s="103"/>
      <c r="E3030" s="104"/>
      <c r="F3030" s="105"/>
      <c r="G3030" s="155" t="s">
        <v>10723</v>
      </c>
      <c r="H3030" s="156" t="s">
        <v>1779</v>
      </c>
      <c r="I3030" s="156" t="s">
        <v>10217</v>
      </c>
      <c r="J3030" s="108">
        <v>0.031423179917703999</v>
      </c>
      <c r="K3030" s="109">
        <v>10</v>
      </c>
      <c r="L3030" s="110">
        <v>0</v>
      </c>
      <c r="M3030" s="111">
        <v>0</v>
      </c>
      <c r="N3030" s="112">
        <v>0</v>
      </c>
      <c r="O3030" s="110">
        <v>0.017374525677015602</v>
      </c>
      <c r="P3030" s="113">
        <v>0</v>
      </c>
      <c r="Q3030" s="114">
        <v>0</v>
      </c>
      <c r="R3030" s="115">
        <v>0.0047801388366715599</v>
      </c>
      <c r="S3030" s="112">
        <v>0.0047801388366715599</v>
      </c>
      <c r="T3030" s="112">
        <v>4.0077146273075597</v>
      </c>
      <c r="U3030" s="363">
        <v>0.019157432336289554</v>
      </c>
      <c r="V3030" s="143" t="s">
        <v>10179</v>
      </c>
      <c r="W3030" s="363" t="s">
        <v>10179</v>
      </c>
      <c r="X3030" s="117" t="s">
        <v>10168</v>
      </c>
    </row>
    <row r="3031" spans="1:24" ht="14.4">
      <c r="A3031" s="155" t="s">
        <v>8314</v>
      </c>
      <c r="B3031" s="84">
        <v>3023</v>
      </c>
      <c r="C3031" s="103"/>
      <c r="D3031" s="103"/>
      <c r="E3031" s="104"/>
      <c r="F3031" s="105"/>
      <c r="G3031" s="155" t="s">
        <v>8314</v>
      </c>
      <c r="H3031" s="156" t="s">
        <v>2780</v>
      </c>
      <c r="I3031" s="156" t="s">
        <v>10204</v>
      </c>
      <c r="J3031" s="108">
        <v>2.1009916024852</v>
      </c>
      <c r="K3031" s="109">
        <v>59.6296233373549</v>
      </c>
      <c r="L3031" s="110">
        <v>0.095220761821988895</v>
      </c>
      <c r="M3031" s="111">
        <v>3</v>
      </c>
      <c r="N3031" s="112">
        <v>3</v>
      </c>
      <c r="O3031" s="110">
        <v>0.379216746890993</v>
      </c>
      <c r="P3031" s="113">
        <v>0</v>
      </c>
      <c r="Q3031" s="114">
        <v>0</v>
      </c>
      <c r="R3031" s="115">
        <v>0.0131054677305656</v>
      </c>
      <c r="S3031" s="112">
        <v>0.0131054677305656</v>
      </c>
      <c r="T3031" s="112">
        <v>1.4611684234635804</v>
      </c>
      <c r="U3031" s="363">
        <v>0.019149295622623366</v>
      </c>
      <c r="V3031" s="143" t="s">
        <v>10179</v>
      </c>
      <c r="W3031" s="363" t="s">
        <v>10179</v>
      </c>
      <c r="X3031" s="117" t="s">
        <v>10179</v>
      </c>
    </row>
    <row r="3032" spans="1:24" ht="14.4">
      <c r="A3032" s="155" t="s">
        <v>8610</v>
      </c>
      <c r="B3032" s="84">
        <v>3024</v>
      </c>
      <c r="C3032" s="103"/>
      <c r="D3032" s="103"/>
      <c r="E3032" s="104"/>
      <c r="F3032" s="105"/>
      <c r="G3032" s="155" t="s">
        <v>8610</v>
      </c>
      <c r="H3032" s="156" t="s">
        <v>7547</v>
      </c>
      <c r="I3032" s="156" t="s">
        <v>10175</v>
      </c>
      <c r="J3032" s="108">
        <v>4.5541983300657298</v>
      </c>
      <c r="K3032" s="109">
        <v>60.646142496587203</v>
      </c>
      <c r="L3032" s="110">
        <v>0.59047867106493002</v>
      </c>
      <c r="M3032" s="111">
        <v>1</v>
      </c>
      <c r="N3032" s="112">
        <v>2</v>
      </c>
      <c r="O3032" s="110">
        <v>1</v>
      </c>
      <c r="P3032" s="113">
        <v>0</v>
      </c>
      <c r="Q3032" s="114">
        <v>0</v>
      </c>
      <c r="R3032" s="115">
        <v>0.039254530467890299</v>
      </c>
      <c r="S3032" s="112">
        <v>0.039254530467890299</v>
      </c>
      <c r="T3032" s="112">
        <v>0.487548856138041</v>
      </c>
      <c r="U3032" s="363">
        <v>0.019138501427855795</v>
      </c>
      <c r="V3032" s="143" t="s">
        <v>10172</v>
      </c>
      <c r="W3032" s="363" t="s">
        <v>10172</v>
      </c>
      <c r="X3032" s="117" t="s">
        <v>10179</v>
      </c>
    </row>
    <row r="3033" spans="1:24" ht="14.4">
      <c r="A3033" s="155" t="s">
        <v>10724</v>
      </c>
      <c r="B3033" s="84">
        <v>3025</v>
      </c>
      <c r="C3033" s="103"/>
      <c r="D3033" s="103"/>
      <c r="E3033" s="104"/>
      <c r="F3033" s="105"/>
      <c r="G3033" s="155" t="s">
        <v>10724</v>
      </c>
      <c r="H3033" s="156" t="s">
        <v>8241</v>
      </c>
      <c r="I3033" s="156" t="s">
        <v>10254</v>
      </c>
      <c r="J3033" s="108">
        <v>0.0472273060324905</v>
      </c>
      <c r="K3033" s="109">
        <v>10</v>
      </c>
      <c r="L3033" s="110">
        <v>0</v>
      </c>
      <c r="M3033" s="111">
        <v>0</v>
      </c>
      <c r="N3033" s="112">
        <v>0</v>
      </c>
      <c r="O3033" s="110">
        <v>0.238851477147729</v>
      </c>
      <c r="P3033" s="113">
        <v>0</v>
      </c>
      <c r="Q3033" s="114">
        <v>0</v>
      </c>
      <c r="R3033" s="115">
        <v>0.0059610005400329603</v>
      </c>
      <c r="S3033" s="112">
        <v>0.0059610005400329603</v>
      </c>
      <c r="T3033" s="112">
        <v>3.21023015110889</v>
      </c>
      <c r="U3033" s="363">
        <v>0.019136183664390186</v>
      </c>
      <c r="V3033" s="143" t="s">
        <v>10179</v>
      </c>
      <c r="W3033" s="363" t="s">
        <v>10179</v>
      </c>
      <c r="X3033" s="117" t="s">
        <v>10168</v>
      </c>
    </row>
    <row r="3034" spans="1:24" ht="14.4">
      <c r="A3034" s="155" t="s">
        <v>1805</v>
      </c>
      <c r="B3034" s="84">
        <v>3026</v>
      </c>
      <c r="C3034" s="103"/>
      <c r="D3034" s="103"/>
      <c r="E3034" s="104"/>
      <c r="F3034" s="105"/>
      <c r="G3034" s="155" t="s">
        <v>1805</v>
      </c>
      <c r="H3034" s="156" t="s">
        <v>1805</v>
      </c>
      <c r="I3034" s="156" t="s">
        <v>10204</v>
      </c>
      <c r="J3034" s="108">
        <v>0.098698574999965205</v>
      </c>
      <c r="K3034" s="109">
        <v>10</v>
      </c>
      <c r="L3034" s="110">
        <v>0</v>
      </c>
      <c r="M3034" s="111">
        <v>0</v>
      </c>
      <c r="N3034" s="112">
        <v>0</v>
      </c>
      <c r="O3034" s="110">
        <v>1</v>
      </c>
      <c r="P3034" s="113">
        <v>0</v>
      </c>
      <c r="Q3034" s="114">
        <v>0</v>
      </c>
      <c r="R3034" s="115">
        <v>0.0126953450050821</v>
      </c>
      <c r="S3034" s="112">
        <v>0.0126953450050821</v>
      </c>
      <c r="T3034" s="112">
        <v>1.50645961750246</v>
      </c>
      <c r="U3034" s="363">
        <v>0.019125024580417746</v>
      </c>
      <c r="V3034" s="143" t="s">
        <v>10179</v>
      </c>
      <c r="W3034" s="363" t="s">
        <v>10179</v>
      </c>
      <c r="X3034" s="117" t="s">
        <v>10179</v>
      </c>
    </row>
    <row r="3035" spans="1:24" ht="14.4">
      <c r="A3035" s="155" t="s">
        <v>7795</v>
      </c>
      <c r="B3035" s="84">
        <v>3027</v>
      </c>
      <c r="C3035" s="103"/>
      <c r="D3035" s="103"/>
      <c r="E3035" s="104"/>
      <c r="F3035" s="105"/>
      <c r="G3035" s="155" t="s">
        <v>7795</v>
      </c>
      <c r="H3035" s="156" t="s">
        <v>7796</v>
      </c>
      <c r="I3035" s="156" t="s">
        <v>10212</v>
      </c>
      <c r="J3035" s="108">
        <v>1.61464700141064</v>
      </c>
      <c r="K3035" s="109">
        <v>10</v>
      </c>
      <c r="L3035" s="110">
        <v>0</v>
      </c>
      <c r="M3035" s="111">
        <v>0</v>
      </c>
      <c r="N3035" s="112">
        <v>0</v>
      </c>
      <c r="O3035" s="110">
        <v>0.53131995893559003</v>
      </c>
      <c r="P3035" s="113">
        <v>0</v>
      </c>
      <c r="Q3035" s="114">
        <v>0</v>
      </c>
      <c r="R3035" s="115">
        <v>0.0079749970809718795</v>
      </c>
      <c r="S3035" s="112">
        <v>0.0079749970809718795</v>
      </c>
      <c r="T3035" s="112">
        <v>2.3974107951290935</v>
      </c>
      <c r="U3035" s="363">
        <v>0.019119344093044992</v>
      </c>
      <c r="V3035" s="143" t="s">
        <v>10179</v>
      </c>
      <c r="W3035" s="363" t="s">
        <v>10179</v>
      </c>
      <c r="X3035" s="117" t="s">
        <v>10172</v>
      </c>
    </row>
    <row r="3036" spans="1:24" ht="14.4">
      <c r="A3036" s="155" t="s">
        <v>9576</v>
      </c>
      <c r="B3036" s="84">
        <v>3028</v>
      </c>
      <c r="C3036" s="103"/>
      <c r="D3036" s="103"/>
      <c r="E3036" s="104"/>
      <c r="F3036" s="105"/>
      <c r="G3036" s="155" t="s">
        <v>9576</v>
      </c>
      <c r="H3036" s="156" t="s">
        <v>9200</v>
      </c>
      <c r="I3036" s="156" t="s">
        <v>10201</v>
      </c>
      <c r="J3036" s="108">
        <v>0.27094520417293699</v>
      </c>
      <c r="K3036" s="109">
        <v>10</v>
      </c>
      <c r="L3036" s="110">
        <v>0</v>
      </c>
      <c r="M3036" s="111">
        <v>0</v>
      </c>
      <c r="N3036" s="112">
        <v>1</v>
      </c>
      <c r="O3036" s="110">
        <v>0.052140213520913602</v>
      </c>
      <c r="P3036" s="113">
        <v>0</v>
      </c>
      <c r="Q3036" s="114">
        <v>0</v>
      </c>
      <c r="R3036" s="115">
        <v>0.0050532025971372803</v>
      </c>
      <c r="S3036" s="112">
        <v>0.0050532025971372803</v>
      </c>
      <c r="T3036" s="112">
        <v>3.778274776579138</v>
      </c>
      <c r="U3036" s="363">
        <v>0.019092387913707976</v>
      </c>
      <c r="V3036" s="143" t="s">
        <v>10179</v>
      </c>
      <c r="W3036" s="363" t="s">
        <v>10179</v>
      </c>
      <c r="X3036" s="117" t="s">
        <v>10168</v>
      </c>
    </row>
    <row r="3037" spans="1:24" ht="14.4">
      <c r="A3037" s="155" t="s">
        <v>7910</v>
      </c>
      <c r="B3037" s="84">
        <v>3029</v>
      </c>
      <c r="C3037" s="103"/>
      <c r="D3037" s="103"/>
      <c r="E3037" s="104"/>
      <c r="F3037" s="105"/>
      <c r="G3037" s="155" t="s">
        <v>7910</v>
      </c>
      <c r="H3037" s="156" t="s">
        <v>7911</v>
      </c>
      <c r="I3037" s="156" t="s">
        <v>10175</v>
      </c>
      <c r="J3037" s="108">
        <v>9.0029986575275593</v>
      </c>
      <c r="K3037" s="109">
        <v>26.819471838382601</v>
      </c>
      <c r="L3037" s="110">
        <v>1</v>
      </c>
      <c r="M3037" s="111">
        <v>0</v>
      </c>
      <c r="N3037" s="112">
        <v>3</v>
      </c>
      <c r="O3037" s="110">
        <v>1</v>
      </c>
      <c r="P3037" s="113">
        <v>0</v>
      </c>
      <c r="Q3037" s="114">
        <v>0</v>
      </c>
      <c r="R3037" s="115">
        <v>0.0497467513998524</v>
      </c>
      <c r="S3037" s="112">
        <v>0.0497467513998524</v>
      </c>
      <c r="T3037" s="112">
        <v>0.38247196333729316</v>
      </c>
      <c r="U3037" s="363">
        <v>0.019026737677553786</v>
      </c>
      <c r="V3037" s="143" t="s">
        <v>10172</v>
      </c>
      <c r="W3037" s="363" t="s">
        <v>10172</v>
      </c>
      <c r="X3037" s="117" t="s">
        <v>10179</v>
      </c>
    </row>
    <row r="3038" spans="1:24" ht="14.4">
      <c r="A3038" s="155" t="s">
        <v>10725</v>
      </c>
      <c r="B3038" s="84">
        <v>3030</v>
      </c>
      <c r="C3038" s="103"/>
      <c r="D3038" s="103"/>
      <c r="E3038" s="104"/>
      <c r="F3038" s="105"/>
      <c r="G3038" s="155" t="s">
        <v>10725</v>
      </c>
      <c r="H3038" s="156" t="s">
        <v>9471</v>
      </c>
      <c r="I3038" s="156" t="s">
        <v>10204</v>
      </c>
      <c r="J3038" s="108">
        <v>0.37655962585629899</v>
      </c>
      <c r="K3038" s="109">
        <v>10</v>
      </c>
      <c r="L3038" s="110">
        <v>0</v>
      </c>
      <c r="M3038" s="111">
        <v>0</v>
      </c>
      <c r="N3038" s="112">
        <v>0</v>
      </c>
      <c r="O3038" s="110">
        <v>0.20298767948909099</v>
      </c>
      <c r="P3038" s="113">
        <v>0</v>
      </c>
      <c r="Q3038" s="114">
        <v>0</v>
      </c>
      <c r="R3038" s="115">
        <v>0.0057517688794294503</v>
      </c>
      <c r="S3038" s="112">
        <v>0.0057517688794294503</v>
      </c>
      <c r="T3038" s="112">
        <v>3.2989739402916265</v>
      </c>
      <c r="U3038" s="363">
        <v>0.018974935643818126</v>
      </c>
      <c r="V3038" s="143" t="s">
        <v>10179</v>
      </c>
      <c r="W3038" s="363" t="s">
        <v>10179</v>
      </c>
      <c r="X3038" s="117" t="s">
        <v>10168</v>
      </c>
    </row>
    <row r="3039" spans="1:24" ht="14.4">
      <c r="A3039" s="155" t="s">
        <v>9724</v>
      </c>
      <c r="B3039" s="84">
        <v>3031</v>
      </c>
      <c r="C3039" s="103"/>
      <c r="D3039" s="103"/>
      <c r="E3039" s="104"/>
      <c r="F3039" s="105"/>
      <c r="G3039" s="155" t="s">
        <v>9724</v>
      </c>
      <c r="H3039" s="156" t="s">
        <v>9600</v>
      </c>
      <c r="I3039" s="156" t="s">
        <v>10254</v>
      </c>
      <c r="J3039" s="108">
        <v>0.47236304964843501</v>
      </c>
      <c r="K3039" s="109">
        <v>10</v>
      </c>
      <c r="L3039" s="110">
        <v>0.18191880534303301</v>
      </c>
      <c r="M3039" s="111">
        <v>0</v>
      </c>
      <c r="N3039" s="112">
        <v>0</v>
      </c>
      <c r="O3039" s="110">
        <v>0.049217905021019102</v>
      </c>
      <c r="P3039" s="113">
        <v>0</v>
      </c>
      <c r="Q3039" s="114">
        <v>0</v>
      </c>
      <c r="R3039" s="115">
        <v>0.0057290608018889799</v>
      </c>
      <c r="S3039" s="112">
        <v>0.0057290608018889799</v>
      </c>
      <c r="T3039" s="112">
        <v>3.3098526927920817</v>
      </c>
      <c r="U3039" s="363">
        <v>0.018962347322301804</v>
      </c>
      <c r="V3039" s="143" t="s">
        <v>10179</v>
      </c>
      <c r="W3039" s="363" t="s">
        <v>10179</v>
      </c>
      <c r="X3039" s="117" t="s">
        <v>10168</v>
      </c>
    </row>
    <row r="3040" spans="1:24" ht="14.4">
      <c r="A3040" s="155" t="s">
        <v>9738</v>
      </c>
      <c r="B3040" s="84">
        <v>3032</v>
      </c>
      <c r="C3040" s="103"/>
      <c r="D3040" s="103"/>
      <c r="E3040" s="104"/>
      <c r="F3040" s="105"/>
      <c r="G3040" s="155" t="s">
        <v>9738</v>
      </c>
      <c r="H3040" s="156" t="s">
        <v>8407</v>
      </c>
      <c r="I3040" s="156" t="s">
        <v>10191</v>
      </c>
      <c r="J3040" s="108">
        <v>0.169378203913985</v>
      </c>
      <c r="K3040" s="109">
        <v>10</v>
      </c>
      <c r="L3040" s="110">
        <v>0</v>
      </c>
      <c r="M3040" s="111">
        <v>0</v>
      </c>
      <c r="N3040" s="112">
        <v>1</v>
      </c>
      <c r="O3040" s="110">
        <v>0.017385970305252199</v>
      </c>
      <c r="P3040" s="113">
        <v>0</v>
      </c>
      <c r="Q3040" s="114">
        <v>0</v>
      </c>
      <c r="R3040" s="115">
        <v>0.0048810765070458999</v>
      </c>
      <c r="S3040" s="112">
        <v>0.0048810765070458999</v>
      </c>
      <c r="T3040" s="112">
        <v>3.8452914068535904</v>
      </c>
      <c r="U3040" s="363">
        <v>0.018769161548738537</v>
      </c>
      <c r="V3040" s="143" t="s">
        <v>10179</v>
      </c>
      <c r="W3040" s="363" t="s">
        <v>10179</v>
      </c>
      <c r="X3040" s="117" t="s">
        <v>10168</v>
      </c>
    </row>
    <row r="3041" spans="1:24" ht="14.4">
      <c r="A3041" s="155" t="s">
        <v>8690</v>
      </c>
      <c r="B3041" s="84">
        <v>3033</v>
      </c>
      <c r="C3041" s="103"/>
      <c r="D3041" s="103"/>
      <c r="E3041" s="104"/>
      <c r="F3041" s="105"/>
      <c r="G3041" s="155" t="s">
        <v>8690</v>
      </c>
      <c r="H3041" s="156" t="s">
        <v>7381</v>
      </c>
      <c r="I3041" s="156" t="s">
        <v>10264</v>
      </c>
      <c r="J3041" s="108">
        <v>7.5504355718272897</v>
      </c>
      <c r="K3041" s="109">
        <v>30.2260744543835</v>
      </c>
      <c r="L3041" s="110">
        <v>0.015205228329503301</v>
      </c>
      <c r="M3041" s="111">
        <v>0</v>
      </c>
      <c r="N3041" s="112">
        <v>1</v>
      </c>
      <c r="O3041" s="110">
        <v>0.62433377110732602</v>
      </c>
      <c r="P3041" s="113">
        <v>0</v>
      </c>
      <c r="Q3041" s="114">
        <v>0</v>
      </c>
      <c r="R3041" s="115">
        <v>0.0103709528875393</v>
      </c>
      <c r="S3041" s="112">
        <v>0.0103709528875393</v>
      </c>
      <c r="T3041" s="112">
        <v>1.7969333826232337</v>
      </c>
      <c r="U3041" s="363">
        <v>0.018635911453232186</v>
      </c>
      <c r="V3041" s="143" t="s">
        <v>10179</v>
      </c>
      <c r="W3041" s="363" t="s">
        <v>10179</v>
      </c>
      <c r="X3041" s="117" t="s">
        <v>10179</v>
      </c>
    </row>
    <row r="3042" spans="1:24" ht="14.4">
      <c r="A3042" s="155" t="s">
        <v>10726</v>
      </c>
      <c r="B3042" s="84">
        <v>3034</v>
      </c>
      <c r="C3042" s="103"/>
      <c r="D3042" s="103"/>
      <c r="E3042" s="104"/>
      <c r="F3042" s="105"/>
      <c r="G3042" s="155" t="s">
        <v>10726</v>
      </c>
      <c r="H3042" s="156" t="s">
        <v>10727</v>
      </c>
      <c r="I3042" s="156" t="s">
        <v>10212</v>
      </c>
      <c r="J3042" s="108">
        <v>0.33684326936546799</v>
      </c>
      <c r="K3042" s="109">
        <v>10</v>
      </c>
      <c r="L3042" s="110">
        <v>0</v>
      </c>
      <c r="M3042" s="111">
        <v>0</v>
      </c>
      <c r="N3042" s="112">
        <v>1</v>
      </c>
      <c r="O3042" s="110">
        <v>0.107654961342109</v>
      </c>
      <c r="P3042" s="113">
        <v>0</v>
      </c>
      <c r="Q3042" s="114">
        <v>0</v>
      </c>
      <c r="R3042" s="115">
        <v>0.0053407600923271702</v>
      </c>
      <c r="S3042" s="112">
        <v>0.0053407600923271702</v>
      </c>
      <c r="T3042" s="112">
        <v>3.46334314400687</v>
      </c>
      <c r="U3042" s="363">
        <v>0.018496884849546803</v>
      </c>
      <c r="V3042" s="143" t="s">
        <v>10179</v>
      </c>
      <c r="W3042" s="363" t="s">
        <v>10179</v>
      </c>
      <c r="X3042" s="117" t="s">
        <v>10168</v>
      </c>
    </row>
    <row r="3043" spans="1:24" ht="14.4">
      <c r="A3043" s="155" t="s">
        <v>9626</v>
      </c>
      <c r="B3043" s="84">
        <v>3035</v>
      </c>
      <c r="C3043" s="103"/>
      <c r="D3043" s="103"/>
      <c r="E3043" s="104"/>
      <c r="F3043" s="105"/>
      <c r="G3043" s="155" t="s">
        <v>9626</v>
      </c>
      <c r="H3043" s="156" t="s">
        <v>9509</v>
      </c>
      <c r="I3043" s="156" t="s">
        <v>10254</v>
      </c>
      <c r="J3043" s="108">
        <v>0.24893208702259101</v>
      </c>
      <c r="K3043" s="109">
        <v>10</v>
      </c>
      <c r="L3043" s="110">
        <v>0</v>
      </c>
      <c r="M3043" s="111">
        <v>0</v>
      </c>
      <c r="N3043" s="112">
        <v>0</v>
      </c>
      <c r="O3043" s="110">
        <v>0.11417895097015</v>
      </c>
      <c r="P3043" s="113">
        <v>0</v>
      </c>
      <c r="Q3043" s="114">
        <v>0</v>
      </c>
      <c r="R3043" s="115">
        <v>0.00526455455181423</v>
      </c>
      <c r="S3043" s="112">
        <v>0.00526455455181423</v>
      </c>
      <c r="T3043" s="112">
        <v>3.5101093338003775</v>
      </c>
      <c r="U3043" s="363">
        <v>0.018479162070624392</v>
      </c>
      <c r="V3043" s="143" t="s">
        <v>10179</v>
      </c>
      <c r="W3043" s="363" t="s">
        <v>10179</v>
      </c>
      <c r="X3043" s="117" t="s">
        <v>10168</v>
      </c>
    </row>
    <row r="3044" spans="1:24" ht="14.4">
      <c r="A3044" s="155" t="s">
        <v>7889</v>
      </c>
      <c r="B3044" s="84">
        <v>3036</v>
      </c>
      <c r="C3044" s="103"/>
      <c r="D3044" s="103"/>
      <c r="E3044" s="104"/>
      <c r="F3044" s="105"/>
      <c r="G3044" s="155" t="s">
        <v>7889</v>
      </c>
      <c r="H3044" s="156" t="s">
        <v>3130</v>
      </c>
      <c r="I3044" s="156" t="s">
        <v>10175</v>
      </c>
      <c r="J3044" s="108">
        <v>0.060864218302389701</v>
      </c>
      <c r="K3044" s="109">
        <v>10</v>
      </c>
      <c r="L3044" s="110">
        <v>0</v>
      </c>
      <c r="M3044" s="111">
        <v>0</v>
      </c>
      <c r="N3044" s="112">
        <v>0</v>
      </c>
      <c r="O3044" s="110">
        <v>0.0083447703508064408</v>
      </c>
      <c r="P3044" s="113">
        <v>0</v>
      </c>
      <c r="Q3044" s="114">
        <v>0</v>
      </c>
      <c r="R3044" s="115">
        <v>0.0047372811213472997</v>
      </c>
      <c r="S3044" s="112">
        <v>0.0047372811213472997</v>
      </c>
      <c r="T3044" s="112">
        <v>3.8991627332928327</v>
      </c>
      <c r="U3044" s="363">
        <v>0.018471430005489071</v>
      </c>
      <c r="V3044" s="143" t="s">
        <v>10179</v>
      </c>
      <c r="W3044" s="363" t="s">
        <v>10179</v>
      </c>
      <c r="X3044" s="117" t="s">
        <v>10168</v>
      </c>
    </row>
    <row r="3045" spans="1:24" ht="14.4">
      <c r="A3045" s="155" t="s">
        <v>10136</v>
      </c>
      <c r="B3045" s="84">
        <v>3037</v>
      </c>
      <c r="C3045" s="103"/>
      <c r="D3045" s="103"/>
      <c r="E3045" s="104"/>
      <c r="F3045" s="105"/>
      <c r="G3045" s="155" t="s">
        <v>10136</v>
      </c>
      <c r="H3045" s="156" t="s">
        <v>8869</v>
      </c>
      <c r="I3045" s="156" t="s">
        <v>10204</v>
      </c>
      <c r="J3045" s="108">
        <v>0.39884785211525497</v>
      </c>
      <c r="K3045" s="109">
        <v>10</v>
      </c>
      <c r="L3045" s="110">
        <v>0</v>
      </c>
      <c r="M3045" s="111">
        <v>0</v>
      </c>
      <c r="N3045" s="112">
        <v>0</v>
      </c>
      <c r="O3045" s="110">
        <v>0.0612407036809752</v>
      </c>
      <c r="P3045" s="113">
        <v>0</v>
      </c>
      <c r="Q3045" s="114">
        <v>0</v>
      </c>
      <c r="R3045" s="115">
        <v>0.00499389339163558</v>
      </c>
      <c r="S3045" s="112">
        <v>0.00499389339163558</v>
      </c>
      <c r="T3045" s="112">
        <v>3.6762282428678148</v>
      </c>
      <c r="U3045" s="363">
        <v>0.018358691928201661</v>
      </c>
      <c r="V3045" s="143" t="s">
        <v>10179</v>
      </c>
      <c r="W3045" s="363" t="s">
        <v>10179</v>
      </c>
      <c r="X3045" s="117" t="s">
        <v>10168</v>
      </c>
    </row>
    <row r="3046" spans="1:24" ht="14.4">
      <c r="A3046" s="155" t="s">
        <v>10019</v>
      </c>
      <c r="B3046" s="84">
        <v>3038</v>
      </c>
      <c r="C3046" s="103"/>
      <c r="D3046" s="103"/>
      <c r="E3046" s="104"/>
      <c r="F3046" s="105"/>
      <c r="G3046" s="155" t="s">
        <v>10019</v>
      </c>
      <c r="H3046" s="156" t="s">
        <v>9526</v>
      </c>
      <c r="I3046" s="156" t="s">
        <v>10212</v>
      </c>
      <c r="J3046" s="108">
        <v>0.39145053097177201</v>
      </c>
      <c r="K3046" s="109">
        <v>10</v>
      </c>
      <c r="L3046" s="110">
        <v>0</v>
      </c>
      <c r="M3046" s="111">
        <v>3</v>
      </c>
      <c r="N3046" s="112">
        <v>0</v>
      </c>
      <c r="O3046" s="110">
        <v>0.053310650939928997</v>
      </c>
      <c r="P3046" s="113">
        <v>0</v>
      </c>
      <c r="Q3046" s="114">
        <v>0</v>
      </c>
      <c r="R3046" s="115">
        <v>0.0051542276759472304</v>
      </c>
      <c r="S3046" s="112">
        <v>0.0051542276759472304</v>
      </c>
      <c r="T3046" s="112">
        <v>3.5450314059470411</v>
      </c>
      <c r="U3046" s="363">
        <v>0.018271898984634362</v>
      </c>
      <c r="V3046" s="143" t="s">
        <v>10179</v>
      </c>
      <c r="W3046" s="363" t="s">
        <v>10179</v>
      </c>
      <c r="X3046" s="117" t="s">
        <v>10168</v>
      </c>
    </row>
    <row r="3047" spans="1:24" ht="14.4">
      <c r="A3047" s="155" t="s">
        <v>8588</v>
      </c>
      <c r="B3047" s="84">
        <v>3039</v>
      </c>
      <c r="C3047" s="103"/>
      <c r="D3047" s="103"/>
      <c r="E3047" s="104"/>
      <c r="F3047" s="105"/>
      <c r="G3047" s="155" t="s">
        <v>8588</v>
      </c>
      <c r="H3047" s="156" t="s">
        <v>8589</v>
      </c>
      <c r="I3047" s="156" t="s">
        <v>10502</v>
      </c>
      <c r="J3047" s="108">
        <v>0.50063203476449103</v>
      </c>
      <c r="K3047" s="109">
        <v>85</v>
      </c>
      <c r="L3047" s="110">
        <v>1</v>
      </c>
      <c r="M3047" s="111">
        <v>0</v>
      </c>
      <c r="N3047" s="112">
        <v>0</v>
      </c>
      <c r="O3047" s="110">
        <v>0.030805748201111299</v>
      </c>
      <c r="P3047" s="113">
        <v>0</v>
      </c>
      <c r="Q3047" s="114">
        <v>0</v>
      </c>
      <c r="R3047" s="115">
        <v>0.0182220280687353</v>
      </c>
      <c r="S3047" s="112">
        <v>0.0182220280687353</v>
      </c>
      <c r="T3047" s="112">
        <v>1.000462549956169</v>
      </c>
      <c r="U3047" s="363">
        <v>0.018230456667019803</v>
      </c>
      <c r="V3047" s="143" t="s">
        <v>10179</v>
      </c>
      <c r="W3047" s="363" t="s">
        <v>10179</v>
      </c>
      <c r="X3047" s="117" t="s">
        <v>10179</v>
      </c>
    </row>
    <row r="3048" spans="1:24" ht="14.4">
      <c r="A3048" s="155" t="s">
        <v>10728</v>
      </c>
      <c r="B3048" s="84">
        <v>3040</v>
      </c>
      <c r="C3048" s="103"/>
      <c r="D3048" s="103"/>
      <c r="E3048" s="104"/>
      <c r="F3048" s="105"/>
      <c r="G3048" s="155" t="s">
        <v>10728</v>
      </c>
      <c r="H3048" s="156" t="s">
        <v>8556</v>
      </c>
      <c r="I3048" s="156" t="s">
        <v>10212</v>
      </c>
      <c r="J3048" s="108">
        <v>0.90871509455858801</v>
      </c>
      <c r="K3048" s="109">
        <v>10</v>
      </c>
      <c r="L3048" s="110">
        <v>0.090312972751597095</v>
      </c>
      <c r="M3048" s="111">
        <v>0</v>
      </c>
      <c r="N3048" s="112">
        <v>0</v>
      </c>
      <c r="O3048" s="110">
        <v>0.12556168879457899</v>
      </c>
      <c r="P3048" s="113">
        <v>0</v>
      </c>
      <c r="Q3048" s="114">
        <v>0</v>
      </c>
      <c r="R3048" s="115">
        <v>0.0065483474113651697</v>
      </c>
      <c r="S3048" s="112">
        <v>0.0065483474113651697</v>
      </c>
      <c r="T3048" s="112">
        <v>2.7745460028543762</v>
      </c>
      <c r="U3048" s="363">
        <v>0.018168691135505035</v>
      </c>
      <c r="V3048" s="143" t="s">
        <v>10179</v>
      </c>
      <c r="W3048" s="363" t="s">
        <v>10179</v>
      </c>
      <c r="X3048" s="117" t="s">
        <v>10172</v>
      </c>
    </row>
    <row r="3049" spans="1:24" ht="14.4">
      <c r="A3049" s="155" t="s">
        <v>6728</v>
      </c>
      <c r="B3049" s="84">
        <v>3041</v>
      </c>
      <c r="C3049" s="103"/>
      <c r="D3049" s="103"/>
      <c r="E3049" s="104"/>
      <c r="F3049" s="105"/>
      <c r="G3049" s="155" t="s">
        <v>6728</v>
      </c>
      <c r="H3049" s="156" t="s">
        <v>5960</v>
      </c>
      <c r="I3049" s="156" t="s">
        <v>10270</v>
      </c>
      <c r="J3049" s="108">
        <v>0.10978254898145599</v>
      </c>
      <c r="K3049" s="109">
        <v>10</v>
      </c>
      <c r="L3049" s="110">
        <v>0</v>
      </c>
      <c r="M3049" s="111">
        <v>0</v>
      </c>
      <c r="N3049" s="112">
        <v>0</v>
      </c>
      <c r="O3049" s="110">
        <v>0.042700094072405201</v>
      </c>
      <c r="P3049" s="113">
        <v>0</v>
      </c>
      <c r="Q3049" s="114">
        <v>0</v>
      </c>
      <c r="R3049" s="115">
        <v>0.0063940675973862904</v>
      </c>
      <c r="S3049" s="112">
        <v>0.0063940675973862904</v>
      </c>
      <c r="T3049" s="112">
        <v>2.8336633279786811</v>
      </c>
      <c r="U3049" s="363">
        <v>0.018118634867330285</v>
      </c>
      <c r="V3049" s="143" t="s">
        <v>10179</v>
      </c>
      <c r="W3049" s="363" t="s">
        <v>10179</v>
      </c>
      <c r="X3049" s="117" t="s">
        <v>10172</v>
      </c>
    </row>
    <row r="3050" spans="1:24" ht="14.4">
      <c r="A3050" s="155" t="s">
        <v>10089</v>
      </c>
      <c r="B3050" s="84">
        <v>3042</v>
      </c>
      <c r="C3050" s="103"/>
      <c r="D3050" s="103"/>
      <c r="E3050" s="104"/>
      <c r="F3050" s="105"/>
      <c r="G3050" s="155" t="s">
        <v>10089</v>
      </c>
      <c r="H3050" s="156" t="s">
        <v>9662</v>
      </c>
      <c r="I3050" s="156" t="s">
        <v>10250</v>
      </c>
      <c r="J3050" s="108">
        <v>0.092975911687494195</v>
      </c>
      <c r="K3050" s="109">
        <v>10</v>
      </c>
      <c r="L3050" s="110">
        <v>0</v>
      </c>
      <c r="M3050" s="111">
        <v>0</v>
      </c>
      <c r="N3050" s="112">
        <v>0</v>
      </c>
      <c r="O3050" s="110">
        <v>0.029385725976841401</v>
      </c>
      <c r="P3050" s="113">
        <v>0</v>
      </c>
      <c r="Q3050" s="114">
        <v>0</v>
      </c>
      <c r="R3050" s="115">
        <v>0.0048377458831203504</v>
      </c>
      <c r="S3050" s="112">
        <v>0.0048377458831203504</v>
      </c>
      <c r="T3050" s="112">
        <v>3.7353030396558222</v>
      </c>
      <c r="U3050" s="363">
        <v>0.018070446902301886</v>
      </c>
      <c r="V3050" s="143" t="s">
        <v>10179</v>
      </c>
      <c r="W3050" s="363" t="s">
        <v>10179</v>
      </c>
      <c r="X3050" s="117" t="s">
        <v>10168</v>
      </c>
    </row>
    <row r="3051" spans="1:24" ht="14.4">
      <c r="A3051" s="155" t="s">
        <v>7159</v>
      </c>
      <c r="B3051" s="84">
        <v>3043</v>
      </c>
      <c r="C3051" s="103"/>
      <c r="D3051" s="103"/>
      <c r="E3051" s="104"/>
      <c r="F3051" s="105"/>
      <c r="G3051" s="155" t="s">
        <v>7159</v>
      </c>
      <c r="H3051" s="156" t="s">
        <v>7160</v>
      </c>
      <c r="I3051" s="156" t="s">
        <v>10178</v>
      </c>
      <c r="J3051" s="108">
        <v>2.6876880164022499</v>
      </c>
      <c r="K3051" s="109">
        <v>10</v>
      </c>
      <c r="L3051" s="110">
        <v>0.54676998665844301</v>
      </c>
      <c r="M3051" s="111">
        <v>1</v>
      </c>
      <c r="N3051" s="112">
        <v>0</v>
      </c>
      <c r="O3051" s="110">
        <v>1</v>
      </c>
      <c r="P3051" s="113">
        <v>0</v>
      </c>
      <c r="Q3051" s="114">
        <v>0</v>
      </c>
      <c r="R3051" s="115">
        <v>0.026029374095086801</v>
      </c>
      <c r="S3051" s="112">
        <v>0.026029374095086801</v>
      </c>
      <c r="T3051" s="112">
        <v>0.69298009461770105</v>
      </c>
      <c r="U3051" s="363">
        <v>0.018037838123252787</v>
      </c>
      <c r="V3051" s="143" t="s">
        <v>10172</v>
      </c>
      <c r="W3051" s="363" t="s">
        <v>10172</v>
      </c>
      <c r="X3051" s="117" t="s">
        <v>10179</v>
      </c>
    </row>
    <row r="3052" spans="1:24" ht="14.4">
      <c r="A3052" s="155" t="s">
        <v>9429</v>
      </c>
      <c r="B3052" s="84">
        <v>3044</v>
      </c>
      <c r="C3052" s="103"/>
      <c r="D3052" s="103"/>
      <c r="E3052" s="104"/>
      <c r="F3052" s="105"/>
      <c r="G3052" s="155" t="s">
        <v>9429</v>
      </c>
      <c r="H3052" s="156" t="s">
        <v>8330</v>
      </c>
      <c r="I3052" s="156" t="s">
        <v>10204</v>
      </c>
      <c r="J3052" s="108">
        <v>2.3657776898001299</v>
      </c>
      <c r="K3052" s="109">
        <v>10</v>
      </c>
      <c r="L3052" s="110">
        <v>0</v>
      </c>
      <c r="M3052" s="111">
        <v>0</v>
      </c>
      <c r="N3052" s="112">
        <v>1</v>
      </c>
      <c r="O3052" s="110">
        <v>0.119292172276629</v>
      </c>
      <c r="P3052" s="113">
        <v>0</v>
      </c>
      <c r="Q3052" s="114">
        <v>0</v>
      </c>
      <c r="R3052" s="115">
        <v>0.0080447816953527103</v>
      </c>
      <c r="S3052" s="112">
        <v>0.0080447816953527103</v>
      </c>
      <c r="T3052" s="112">
        <v>2.2417386778920396</v>
      </c>
      <c r="U3052" s="363">
        <v>0.018034298281670066</v>
      </c>
      <c r="V3052" s="143" t="s">
        <v>10179</v>
      </c>
      <c r="W3052" s="363" t="s">
        <v>10179</v>
      </c>
      <c r="X3052" s="117" t="s">
        <v>10172</v>
      </c>
    </row>
    <row r="3053" spans="1:24" ht="14.4">
      <c r="A3053" s="155" t="s">
        <v>10025</v>
      </c>
      <c r="B3053" s="84">
        <v>3045</v>
      </c>
      <c r="C3053" s="103"/>
      <c r="D3053" s="103"/>
      <c r="E3053" s="104"/>
      <c r="F3053" s="105"/>
      <c r="G3053" s="155" t="s">
        <v>10025</v>
      </c>
      <c r="H3053" s="156" t="s">
        <v>9849</v>
      </c>
      <c r="I3053" s="156" t="s">
        <v>10250</v>
      </c>
      <c r="J3053" s="108">
        <v>0.47385430708776499</v>
      </c>
      <c r="K3053" s="109">
        <v>10</v>
      </c>
      <c r="L3053" s="110">
        <v>0.045973873892450903</v>
      </c>
      <c r="M3053" s="111">
        <v>0</v>
      </c>
      <c r="N3053" s="112">
        <v>0</v>
      </c>
      <c r="O3053" s="110">
        <v>0.11408651844656099</v>
      </c>
      <c r="P3053" s="113">
        <v>0</v>
      </c>
      <c r="Q3053" s="114">
        <v>0</v>
      </c>
      <c r="R3053" s="115">
        <v>0.0054665056459318904</v>
      </c>
      <c r="S3053" s="112">
        <v>0.0054665056459318904</v>
      </c>
      <c r="T3053" s="112">
        <v>3.290514094058786</v>
      </c>
      <c r="U3053" s="363">
        <v>0.017987613873190814</v>
      </c>
      <c r="V3053" s="143" t="s">
        <v>10179</v>
      </c>
      <c r="W3053" s="363" t="s">
        <v>10179</v>
      </c>
      <c r="X3053" s="117" t="s">
        <v>10168</v>
      </c>
    </row>
    <row r="3054" spans="1:24" ht="14.4">
      <c r="A3054" s="155" t="s">
        <v>10729</v>
      </c>
      <c r="B3054" s="84">
        <v>3046</v>
      </c>
      <c r="C3054" s="103"/>
      <c r="D3054" s="103"/>
      <c r="E3054" s="104"/>
      <c r="F3054" s="105"/>
      <c r="G3054" s="155" t="s">
        <v>10729</v>
      </c>
      <c r="H3054" s="156" t="s">
        <v>6778</v>
      </c>
      <c r="I3054" s="156" t="s">
        <v>10178</v>
      </c>
      <c r="J3054" s="108">
        <v>0.113667067690298</v>
      </c>
      <c r="K3054" s="109">
        <v>10</v>
      </c>
      <c r="L3054" s="110">
        <v>0</v>
      </c>
      <c r="M3054" s="111">
        <v>0</v>
      </c>
      <c r="N3054" s="112">
        <v>0</v>
      </c>
      <c r="O3054" s="110">
        <v>0.079103378118069098</v>
      </c>
      <c r="P3054" s="113">
        <v>0</v>
      </c>
      <c r="Q3054" s="114">
        <v>0</v>
      </c>
      <c r="R3054" s="115">
        <v>0.0050836370303111401</v>
      </c>
      <c r="S3054" s="112">
        <v>0.0050836370303111401</v>
      </c>
      <c r="T3054" s="112">
        <v>3.5358233840228133</v>
      </c>
      <c r="U3054" s="363">
        <v>0.017974842687658421</v>
      </c>
      <c r="V3054" s="143" t="s">
        <v>10179</v>
      </c>
      <c r="W3054" s="363" t="s">
        <v>10179</v>
      </c>
      <c r="X3054" s="117" t="s">
        <v>10168</v>
      </c>
    </row>
    <row r="3055" spans="1:24" ht="14.4">
      <c r="A3055" s="155" t="s">
        <v>10730</v>
      </c>
      <c r="B3055" s="84">
        <v>3047</v>
      </c>
      <c r="C3055" s="103"/>
      <c r="D3055" s="103"/>
      <c r="E3055" s="104"/>
      <c r="F3055" s="105"/>
      <c r="G3055" s="155" t="s">
        <v>10730</v>
      </c>
      <c r="H3055" s="156" t="s">
        <v>6064</v>
      </c>
      <c r="I3055" s="156" t="s">
        <v>10178</v>
      </c>
      <c r="J3055" s="108">
        <v>0.12622284618993301</v>
      </c>
      <c r="K3055" s="109">
        <v>10</v>
      </c>
      <c r="L3055" s="110">
        <v>0.173721672930159</v>
      </c>
      <c r="M3055" s="111">
        <v>0</v>
      </c>
      <c r="N3055" s="112">
        <v>0</v>
      </c>
      <c r="O3055" s="110">
        <v>0.036730036623910202</v>
      </c>
      <c r="P3055" s="113">
        <v>0</v>
      </c>
      <c r="Q3055" s="114">
        <v>0</v>
      </c>
      <c r="R3055" s="115">
        <v>0.0056202810012884697</v>
      </c>
      <c r="S3055" s="112">
        <v>0.0056202810012884697</v>
      </c>
      <c r="T3055" s="112">
        <v>3.1886329501493971</v>
      </c>
      <c r="U3055" s="363">
        <v>0.017921013189807062</v>
      </c>
      <c r="V3055" s="143" t="s">
        <v>10179</v>
      </c>
      <c r="W3055" s="363" t="s">
        <v>10179</v>
      </c>
      <c r="X3055" s="117" t="s">
        <v>10168</v>
      </c>
    </row>
    <row r="3056" spans="1:24" ht="14.4">
      <c r="A3056" s="155" t="s">
        <v>8128</v>
      </c>
      <c r="B3056" s="84">
        <v>3048</v>
      </c>
      <c r="C3056" s="103"/>
      <c r="D3056" s="103"/>
      <c r="E3056" s="104"/>
      <c r="F3056" s="105"/>
      <c r="G3056" s="155" t="s">
        <v>8128</v>
      </c>
      <c r="H3056" s="156" t="s">
        <v>395</v>
      </c>
      <c r="I3056" s="156" t="s">
        <v>10217</v>
      </c>
      <c r="J3056" s="108">
        <v>5.2729712216313596</v>
      </c>
      <c r="K3056" s="109">
        <v>14.6724543463015</v>
      </c>
      <c r="L3056" s="110">
        <v>0.018712759260663701</v>
      </c>
      <c r="M3056" s="111">
        <v>0</v>
      </c>
      <c r="N3056" s="112">
        <v>0</v>
      </c>
      <c r="O3056" s="110">
        <v>0.42917500914859202</v>
      </c>
      <c r="P3056" s="113">
        <v>0</v>
      </c>
      <c r="Q3056" s="114">
        <v>0</v>
      </c>
      <c r="R3056" s="115">
        <v>0.0086216093340753096</v>
      </c>
      <c r="S3056" s="112">
        <v>0.0086216093340753096</v>
      </c>
      <c r="T3056" s="112">
        <v>2.0756359787744967</v>
      </c>
      <c r="U3056" s="363">
        <v>0.017895322528744741</v>
      </c>
      <c r="V3056" s="143" t="s">
        <v>10179</v>
      </c>
      <c r="W3056" s="363" t="s">
        <v>10179</v>
      </c>
      <c r="X3056" s="117" t="s">
        <v>10179</v>
      </c>
    </row>
    <row r="3057" spans="1:24" ht="14.4">
      <c r="A3057" s="155" t="s">
        <v>8162</v>
      </c>
      <c r="B3057" s="84">
        <v>3049</v>
      </c>
      <c r="C3057" s="103"/>
      <c r="D3057" s="103"/>
      <c r="E3057" s="104"/>
      <c r="F3057" s="105"/>
      <c r="G3057" s="155" t="s">
        <v>8162</v>
      </c>
      <c r="H3057" s="156" t="s">
        <v>5944</v>
      </c>
      <c r="I3057" s="156" t="s">
        <v>10175</v>
      </c>
      <c r="J3057" s="108">
        <v>23.4901239798264</v>
      </c>
      <c r="K3057" s="109">
        <v>16.881535016617701</v>
      </c>
      <c r="L3057" s="110">
        <v>0.99935894888334298</v>
      </c>
      <c r="M3057" s="111">
        <v>5</v>
      </c>
      <c r="N3057" s="112">
        <v>2</v>
      </c>
      <c r="O3057" s="110">
        <v>1</v>
      </c>
      <c r="P3057" s="113">
        <v>0</v>
      </c>
      <c r="Q3057" s="114">
        <v>0</v>
      </c>
      <c r="R3057" s="115">
        <v>0.0331238564573859</v>
      </c>
      <c r="S3057" s="112">
        <v>0.0331238564573859</v>
      </c>
      <c r="T3057" s="112">
        <v>0.53301200582546138</v>
      </c>
      <c r="U3057" s="363">
        <v>0.017655413171025921</v>
      </c>
      <c r="V3057" s="143" t="s">
        <v>10172</v>
      </c>
      <c r="W3057" s="363" t="s">
        <v>10172</v>
      </c>
      <c r="X3057" s="117" t="s">
        <v>10179</v>
      </c>
    </row>
    <row r="3058" spans="1:24" ht="14.4">
      <c r="A3058" s="155" t="s">
        <v>10056</v>
      </c>
      <c r="B3058" s="84">
        <v>3050</v>
      </c>
      <c r="C3058" s="103"/>
      <c r="D3058" s="103"/>
      <c r="E3058" s="104"/>
      <c r="F3058" s="105"/>
      <c r="G3058" s="155" t="s">
        <v>10056</v>
      </c>
      <c r="H3058" s="156" t="s">
        <v>9805</v>
      </c>
      <c r="I3058" s="156" t="s">
        <v>10201</v>
      </c>
      <c r="J3058" s="108">
        <v>0.079917534701008097</v>
      </c>
      <c r="K3058" s="109">
        <v>10</v>
      </c>
      <c r="L3058" s="110">
        <v>0</v>
      </c>
      <c r="M3058" s="111">
        <v>0</v>
      </c>
      <c r="N3058" s="112">
        <v>1</v>
      </c>
      <c r="O3058" s="110">
        <v>0.0253162531972418</v>
      </c>
      <c r="P3058" s="113">
        <v>0</v>
      </c>
      <c r="Q3058" s="114">
        <v>0</v>
      </c>
      <c r="R3058" s="115">
        <v>0.0049198314948282404</v>
      </c>
      <c r="S3058" s="112">
        <v>0.0049198314948282404</v>
      </c>
      <c r="T3058" s="112">
        <v>3.5847538404125969</v>
      </c>
      <c r="U3058" s="363">
        <v>0.017636384845268381</v>
      </c>
      <c r="V3058" s="143" t="s">
        <v>10179</v>
      </c>
      <c r="W3058" s="363" t="s">
        <v>10179</v>
      </c>
      <c r="X3058" s="117" t="s">
        <v>10168</v>
      </c>
    </row>
    <row r="3059" spans="1:24" ht="14.4">
      <c r="A3059" s="155" t="s">
        <v>8909</v>
      </c>
      <c r="B3059" s="84">
        <v>3051</v>
      </c>
      <c r="C3059" s="103"/>
      <c r="D3059" s="103"/>
      <c r="E3059" s="104"/>
      <c r="F3059" s="105"/>
      <c r="G3059" s="155" t="s">
        <v>8909</v>
      </c>
      <c r="H3059" s="156" t="s">
        <v>8052</v>
      </c>
      <c r="I3059" s="156" t="s">
        <v>10175</v>
      </c>
      <c r="J3059" s="108">
        <v>2.2265485994675598</v>
      </c>
      <c r="K3059" s="109">
        <v>10</v>
      </c>
      <c r="L3059" s="110">
        <v>0.271088884071712</v>
      </c>
      <c r="M3059" s="111">
        <v>1</v>
      </c>
      <c r="N3059" s="112">
        <v>1</v>
      </c>
      <c r="O3059" s="110">
        <v>0.90288453575285499</v>
      </c>
      <c r="P3059" s="113">
        <v>0</v>
      </c>
      <c r="Q3059" s="114">
        <v>0</v>
      </c>
      <c r="R3059" s="115">
        <v>0.016963784160153199</v>
      </c>
      <c r="S3059" s="112">
        <v>0.016963784160153199</v>
      </c>
      <c r="T3059" s="112">
        <v>1.0364670863802494</v>
      </c>
      <c r="U3059" s="363">
        <v>0.017582403942457414</v>
      </c>
      <c r="V3059" s="143" t="s">
        <v>10179</v>
      </c>
      <c r="W3059" s="363" t="s">
        <v>10179</v>
      </c>
      <c r="X3059" s="117" t="s">
        <v>10179</v>
      </c>
    </row>
    <row r="3060" spans="1:24" ht="14.4">
      <c r="A3060" s="155" t="s">
        <v>410</v>
      </c>
      <c r="B3060" s="84">
        <v>3052</v>
      </c>
      <c r="C3060" s="103"/>
      <c r="D3060" s="103"/>
      <c r="E3060" s="104"/>
      <c r="F3060" s="105"/>
      <c r="G3060" s="155" t="s">
        <v>410</v>
      </c>
      <c r="H3060" s="156" t="s">
        <v>409</v>
      </c>
      <c r="I3060" s="156" t="s">
        <v>10177</v>
      </c>
      <c r="J3060" s="108">
        <v>2.2986646616031101</v>
      </c>
      <c r="K3060" s="109">
        <v>10</v>
      </c>
      <c r="L3060" s="110">
        <v>0.21095824954446801</v>
      </c>
      <c r="M3060" s="111">
        <v>0</v>
      </c>
      <c r="N3060" s="112">
        <v>2</v>
      </c>
      <c r="O3060" s="110">
        <v>0.443307448482683</v>
      </c>
      <c r="P3060" s="113">
        <v>0</v>
      </c>
      <c r="Q3060" s="114">
        <v>0</v>
      </c>
      <c r="R3060" s="115">
        <v>0.0090528654576579309</v>
      </c>
      <c r="S3060" s="112">
        <v>0.0090528654576579309</v>
      </c>
      <c r="T3060" s="112">
        <v>1.9418321363099114</v>
      </c>
      <c r="U3060" s="363">
        <v>0.017579145071370102</v>
      </c>
      <c r="V3060" s="143" t="s">
        <v>10179</v>
      </c>
      <c r="W3060" s="363" t="s">
        <v>10179</v>
      </c>
      <c r="X3060" s="117" t="s">
        <v>10179</v>
      </c>
    </row>
    <row r="3061" spans="1:24" ht="14.4">
      <c r="A3061" s="155" t="s">
        <v>8904</v>
      </c>
      <c r="B3061" s="84">
        <v>3053</v>
      </c>
      <c r="C3061" s="103"/>
      <c r="D3061" s="103"/>
      <c r="E3061" s="104"/>
      <c r="F3061" s="105"/>
      <c r="G3061" s="155" t="s">
        <v>8904</v>
      </c>
      <c r="H3061" s="156" t="s">
        <v>937</v>
      </c>
      <c r="I3061" s="156" t="s">
        <v>10204</v>
      </c>
      <c r="J3061" s="108">
        <v>2.60937325354845</v>
      </c>
      <c r="K3061" s="109">
        <v>10</v>
      </c>
      <c r="L3061" s="110">
        <v>0.0015595942951273801</v>
      </c>
      <c r="M3061" s="111">
        <v>5</v>
      </c>
      <c r="N3061" s="112">
        <v>5</v>
      </c>
      <c r="O3061" s="110">
        <v>0.28184752797700902</v>
      </c>
      <c r="P3061" s="113">
        <v>0</v>
      </c>
      <c r="Q3061" s="114">
        <v>0</v>
      </c>
      <c r="R3061" s="115">
        <v>0.0073838544156035</v>
      </c>
      <c r="S3061" s="112">
        <v>0.0073838544156035</v>
      </c>
      <c r="T3061" s="112">
        <v>2.3738934290660012</v>
      </c>
      <c r="U3061" s="363">
        <v>0.017528483478381127</v>
      </c>
      <c r="V3061" s="143" t="s">
        <v>10179</v>
      </c>
      <c r="W3061" s="363" t="s">
        <v>10179</v>
      </c>
      <c r="X3061" s="117" t="s">
        <v>10172</v>
      </c>
    </row>
    <row r="3062" spans="1:24" ht="14.4">
      <c r="A3062" s="155" t="s">
        <v>8082</v>
      </c>
      <c r="B3062" s="84">
        <v>3054</v>
      </c>
      <c r="C3062" s="103"/>
      <c r="D3062" s="103"/>
      <c r="E3062" s="104"/>
      <c r="F3062" s="105"/>
      <c r="G3062" s="155" t="s">
        <v>8082</v>
      </c>
      <c r="H3062" s="156" t="s">
        <v>6313</v>
      </c>
      <c r="I3062" s="156" t="s">
        <v>10204</v>
      </c>
      <c r="J3062" s="108">
        <v>0.73972286620262895</v>
      </c>
      <c r="K3062" s="109">
        <v>10</v>
      </c>
      <c r="L3062" s="110">
        <v>0.26073418812001697</v>
      </c>
      <c r="M3062" s="111">
        <v>0</v>
      </c>
      <c r="N3062" s="112">
        <v>0</v>
      </c>
      <c r="O3062" s="110">
        <v>0.19503228816242901</v>
      </c>
      <c r="P3062" s="113">
        <v>0</v>
      </c>
      <c r="Q3062" s="114">
        <v>0</v>
      </c>
      <c r="R3062" s="115">
        <v>0.00706657251329017</v>
      </c>
      <c r="S3062" s="112">
        <v>0.00706657251329017</v>
      </c>
      <c r="T3062" s="112">
        <v>2.4758836276341514</v>
      </c>
      <c r="U3062" s="363">
        <v>0.01749601118914465</v>
      </c>
      <c r="V3062" s="143" t="s">
        <v>10179</v>
      </c>
      <c r="W3062" s="363" t="s">
        <v>10179</v>
      </c>
      <c r="X3062" s="117" t="s">
        <v>10172</v>
      </c>
    </row>
    <row r="3063" spans="1:24" ht="14.4">
      <c r="A3063" s="155" t="s">
        <v>10731</v>
      </c>
      <c r="B3063" s="84">
        <v>3055</v>
      </c>
      <c r="C3063" s="103"/>
      <c r="D3063" s="103"/>
      <c r="E3063" s="104"/>
      <c r="F3063" s="105"/>
      <c r="G3063" s="155" t="s">
        <v>10731</v>
      </c>
      <c r="H3063" s="156" t="s">
        <v>6388</v>
      </c>
      <c r="I3063" s="156" t="s">
        <v>1452</v>
      </c>
      <c r="J3063" s="108">
        <v>0.284702933092503</v>
      </c>
      <c r="K3063" s="109">
        <v>40.331413907645498</v>
      </c>
      <c r="L3063" s="110">
        <v>0.82042092064060301</v>
      </c>
      <c r="M3063" s="111">
        <v>0</v>
      </c>
      <c r="N3063" s="112">
        <v>1</v>
      </c>
      <c r="O3063" s="110">
        <v>0.034567801660429401</v>
      </c>
      <c r="P3063" s="113">
        <v>0</v>
      </c>
      <c r="Q3063" s="114">
        <v>0</v>
      </c>
      <c r="R3063" s="115">
        <v>0.0119411829659245</v>
      </c>
      <c r="S3063" s="112">
        <v>0.0119411829659245</v>
      </c>
      <c r="T3063" s="112">
        <v>1.4594941792068992</v>
      </c>
      <c r="U3063" s="363">
        <v>0.017428087031611385</v>
      </c>
      <c r="V3063" s="143" t="s">
        <v>10179</v>
      </c>
      <c r="W3063" s="363" t="s">
        <v>10179</v>
      </c>
      <c r="X3063" s="117" t="s">
        <v>10179</v>
      </c>
    </row>
    <row r="3064" spans="1:24" ht="14.4">
      <c r="A3064" s="155" t="s">
        <v>10038</v>
      </c>
      <c r="B3064" s="84">
        <v>3056</v>
      </c>
      <c r="C3064" s="103"/>
      <c r="D3064" s="103"/>
      <c r="E3064" s="104"/>
      <c r="F3064" s="105"/>
      <c r="G3064" s="155" t="s">
        <v>10038</v>
      </c>
      <c r="H3064" s="156" t="s">
        <v>8869</v>
      </c>
      <c r="I3064" s="156" t="s">
        <v>10204</v>
      </c>
      <c r="J3064" s="108">
        <v>0.049503358464860703</v>
      </c>
      <c r="K3064" s="109">
        <v>10</v>
      </c>
      <c r="L3064" s="110">
        <v>0</v>
      </c>
      <c r="M3064" s="111">
        <v>1</v>
      </c>
      <c r="N3064" s="112">
        <v>0</v>
      </c>
      <c r="O3064" s="110">
        <v>0.017748461274954101</v>
      </c>
      <c r="P3064" s="113">
        <v>0</v>
      </c>
      <c r="Q3064" s="114">
        <v>0</v>
      </c>
      <c r="R3064" s="115">
        <v>0.0048453303584891499</v>
      </c>
      <c r="S3064" s="112">
        <v>0.0048453303584891499</v>
      </c>
      <c r="T3064" s="112">
        <v>3.5750323158531248</v>
      </c>
      <c r="U3064" s="363">
        <v>0.017322212612582918</v>
      </c>
      <c r="V3064" s="143" t="s">
        <v>10179</v>
      </c>
      <c r="W3064" s="363" t="s">
        <v>10179</v>
      </c>
      <c r="X3064" s="117" t="s">
        <v>10168</v>
      </c>
    </row>
    <row r="3065" spans="1:24" ht="14.4">
      <c r="A3065" s="155" t="s">
        <v>10732</v>
      </c>
      <c r="B3065" s="84">
        <v>3057</v>
      </c>
      <c r="C3065" s="103"/>
      <c r="D3065" s="103"/>
      <c r="E3065" s="104"/>
      <c r="F3065" s="105"/>
      <c r="G3065" s="155" t="s">
        <v>10732</v>
      </c>
      <c r="H3065" s="156" t="s">
        <v>10733</v>
      </c>
      <c r="I3065" s="156" t="s">
        <v>10175</v>
      </c>
      <c r="J3065" s="108">
        <v>0.239199947124586</v>
      </c>
      <c r="K3065" s="109">
        <v>13.5730584474352</v>
      </c>
      <c r="L3065" s="110">
        <v>0.31060449120800798</v>
      </c>
      <c r="M3065" s="111">
        <v>1</v>
      </c>
      <c r="N3065" s="112">
        <v>0</v>
      </c>
      <c r="O3065" s="110">
        <v>0.026727958627103501</v>
      </c>
      <c r="P3065" s="113">
        <v>0</v>
      </c>
      <c r="Q3065" s="114">
        <v>0</v>
      </c>
      <c r="R3065" s="115">
        <v>0.0064633556757632696</v>
      </c>
      <c r="S3065" s="112">
        <v>0.0064633556757632696</v>
      </c>
      <c r="T3065" s="112">
        <v>2.6797455973448292</v>
      </c>
      <c r="U3065" s="363">
        <v>0.017320148916200335</v>
      </c>
      <c r="V3065" s="143" t="s">
        <v>10179</v>
      </c>
      <c r="W3065" s="363" t="s">
        <v>10179</v>
      </c>
      <c r="X3065" s="117" t="s">
        <v>10172</v>
      </c>
    </row>
    <row r="3066" spans="1:24" ht="14.4">
      <c r="A3066" s="155" t="s">
        <v>7379</v>
      </c>
      <c r="B3066" s="84">
        <v>3058</v>
      </c>
      <c r="C3066" s="103"/>
      <c r="D3066" s="103"/>
      <c r="E3066" s="104"/>
      <c r="F3066" s="105"/>
      <c r="G3066" s="155" t="s">
        <v>7379</v>
      </c>
      <c r="H3066" s="156" t="s">
        <v>6653</v>
      </c>
      <c r="I3066" s="156" t="s">
        <v>10177</v>
      </c>
      <c r="J3066" s="108">
        <v>5.4385084653337099</v>
      </c>
      <c r="K3066" s="109">
        <v>73.743496366154204</v>
      </c>
      <c r="L3066" s="110">
        <v>0.99905570937941701</v>
      </c>
      <c r="M3066" s="111">
        <v>0</v>
      </c>
      <c r="N3066" s="112">
        <v>1</v>
      </c>
      <c r="O3066" s="110">
        <v>0.98382575904395997</v>
      </c>
      <c r="P3066" s="113">
        <v>0</v>
      </c>
      <c r="Q3066" s="114">
        <v>0</v>
      </c>
      <c r="R3066" s="115">
        <v>0.056183534117480997</v>
      </c>
      <c r="S3066" s="112">
        <v>0.056183534117480997</v>
      </c>
      <c r="T3066" s="112">
        <v>0.30766546711467968</v>
      </c>
      <c r="U3066" s="363">
        <v>0.017285733268408335</v>
      </c>
      <c r="V3066" s="143" t="s">
        <v>10172</v>
      </c>
      <c r="W3066" s="363" t="s">
        <v>10172</v>
      </c>
      <c r="X3066" s="117" t="s">
        <v>10179</v>
      </c>
    </row>
    <row r="3067" spans="1:24" ht="14.4">
      <c r="A3067" s="155" t="s">
        <v>10734</v>
      </c>
      <c r="B3067" s="84">
        <v>3059</v>
      </c>
      <c r="C3067" s="103"/>
      <c r="D3067" s="103"/>
      <c r="E3067" s="104"/>
      <c r="F3067" s="105"/>
      <c r="G3067" s="155" t="s">
        <v>10734</v>
      </c>
      <c r="H3067" s="156" t="s">
        <v>8342</v>
      </c>
      <c r="I3067" s="156" t="s">
        <v>10212</v>
      </c>
      <c r="J3067" s="108">
        <v>3.4015858283874101</v>
      </c>
      <c r="K3067" s="109">
        <v>78.288075470220207</v>
      </c>
      <c r="L3067" s="110">
        <v>1</v>
      </c>
      <c r="M3067" s="111">
        <v>0</v>
      </c>
      <c r="N3067" s="112">
        <v>0</v>
      </c>
      <c r="O3067" s="110">
        <v>0.129106951784245</v>
      </c>
      <c r="P3067" s="113">
        <v>0</v>
      </c>
      <c r="Q3067" s="114">
        <v>0</v>
      </c>
      <c r="R3067" s="115">
        <v>0.019187231533082601</v>
      </c>
      <c r="S3067" s="112">
        <v>0.019187231533082601</v>
      </c>
      <c r="T3067" s="112">
        <v>0.8999059253992181</v>
      </c>
      <c r="U3067" s="363">
        <v>0.017266703348627756</v>
      </c>
      <c r="V3067" s="143" t="s">
        <v>10179</v>
      </c>
      <c r="W3067" s="363" t="s">
        <v>10179</v>
      </c>
      <c r="X3067" s="117" t="s">
        <v>10179</v>
      </c>
    </row>
    <row r="3068" spans="1:24" ht="14.4">
      <c r="A3068" s="155" t="s">
        <v>10735</v>
      </c>
      <c r="B3068" s="84">
        <v>3060</v>
      </c>
      <c r="C3068" s="103"/>
      <c r="D3068" s="103"/>
      <c r="E3068" s="104"/>
      <c r="F3068" s="105"/>
      <c r="G3068" s="155" t="s">
        <v>10735</v>
      </c>
      <c r="H3068" s="156" t="s">
        <v>1692</v>
      </c>
      <c r="I3068" s="156" t="s">
        <v>10204</v>
      </c>
      <c r="J3068" s="108">
        <v>0.22122333265014399</v>
      </c>
      <c r="K3068" s="109">
        <v>10</v>
      </c>
      <c r="L3068" s="110">
        <v>0</v>
      </c>
      <c r="M3068" s="111">
        <v>0</v>
      </c>
      <c r="N3068" s="112">
        <v>1</v>
      </c>
      <c r="O3068" s="110">
        <v>0.0285960308015853</v>
      </c>
      <c r="P3068" s="113">
        <v>0</v>
      </c>
      <c r="Q3068" s="114">
        <v>0</v>
      </c>
      <c r="R3068" s="115">
        <v>0.00493594900390101</v>
      </c>
      <c r="S3068" s="112">
        <v>0.00493594900390101</v>
      </c>
      <c r="T3068" s="112">
        <v>3.494636073584183</v>
      </c>
      <c r="U3068" s="363">
        <v>0.017249345446404385</v>
      </c>
      <c r="V3068" s="143" t="s">
        <v>10179</v>
      </c>
      <c r="W3068" s="363" t="s">
        <v>10179</v>
      </c>
      <c r="X3068" s="117" t="s">
        <v>10168</v>
      </c>
    </row>
    <row r="3069" spans="1:24" ht="14.4">
      <c r="A3069" s="155" t="s">
        <v>10736</v>
      </c>
      <c r="B3069" s="84">
        <v>3061</v>
      </c>
      <c r="C3069" s="103"/>
      <c r="D3069" s="103"/>
      <c r="E3069" s="104"/>
      <c r="F3069" s="105"/>
      <c r="G3069" s="155" t="s">
        <v>10736</v>
      </c>
      <c r="H3069" s="156" t="s">
        <v>6004</v>
      </c>
      <c r="I3069" s="156" t="s">
        <v>10204</v>
      </c>
      <c r="J3069" s="108">
        <v>2.2903775126951098</v>
      </c>
      <c r="K3069" s="109">
        <v>16.128296306272201</v>
      </c>
      <c r="L3069" s="110">
        <v>1</v>
      </c>
      <c r="M3069" s="111">
        <v>0</v>
      </c>
      <c r="N3069" s="112">
        <v>1</v>
      </c>
      <c r="O3069" s="110">
        <v>0.060521795072095902</v>
      </c>
      <c r="P3069" s="113">
        <v>0</v>
      </c>
      <c r="Q3069" s="114">
        <v>0</v>
      </c>
      <c r="R3069" s="115">
        <v>0.0120434243563825</v>
      </c>
      <c r="S3069" s="112">
        <v>0.0120434243563825</v>
      </c>
      <c r="T3069" s="112">
        <v>1.4309440720643081</v>
      </c>
      <c r="U3069" s="363">
        <v>0.017233466690120443</v>
      </c>
      <c r="V3069" s="143" t="s">
        <v>10179</v>
      </c>
      <c r="W3069" s="363" t="s">
        <v>10179</v>
      </c>
      <c r="X3069" s="117" t="s">
        <v>10179</v>
      </c>
    </row>
    <row r="3070" spans="1:24" ht="14.4">
      <c r="A3070" s="155" t="s">
        <v>6323</v>
      </c>
      <c r="B3070" s="84">
        <v>3062</v>
      </c>
      <c r="C3070" s="103"/>
      <c r="D3070" s="103"/>
      <c r="E3070" s="104"/>
      <c r="F3070" s="105"/>
      <c r="G3070" s="155" t="s">
        <v>6323</v>
      </c>
      <c r="H3070" s="156" t="s">
        <v>6324</v>
      </c>
      <c r="I3070" s="156" t="s">
        <v>10167</v>
      </c>
      <c r="J3070" s="108">
        <v>8.0072698585323501</v>
      </c>
      <c r="K3070" s="109">
        <v>10</v>
      </c>
      <c r="L3070" s="110">
        <v>0.99825542653656696</v>
      </c>
      <c r="M3070" s="111">
        <v>0</v>
      </c>
      <c r="N3070" s="112">
        <v>6</v>
      </c>
      <c r="O3070" s="110">
        <v>1</v>
      </c>
      <c r="P3070" s="113">
        <v>0</v>
      </c>
      <c r="Q3070" s="114">
        <v>0</v>
      </c>
      <c r="R3070" s="115">
        <v>0.032169369840722398</v>
      </c>
      <c r="S3070" s="112">
        <v>0.032169369840722398</v>
      </c>
      <c r="T3070" s="112">
        <v>0.53107861391313604</v>
      </c>
      <c r="U3070" s="363">
        <v>0.017084464345469893</v>
      </c>
      <c r="V3070" s="143" t="s">
        <v>10172</v>
      </c>
      <c r="W3070" s="363" t="s">
        <v>10172</v>
      </c>
      <c r="X3070" s="117" t="s">
        <v>10179</v>
      </c>
    </row>
    <row r="3071" spans="1:24" ht="14.4">
      <c r="A3071" s="155" t="s">
        <v>8592</v>
      </c>
      <c r="B3071" s="84">
        <v>3063</v>
      </c>
      <c r="C3071" s="103"/>
      <c r="D3071" s="103"/>
      <c r="E3071" s="104"/>
      <c r="F3071" s="105"/>
      <c r="G3071" s="155" t="s">
        <v>8592</v>
      </c>
      <c r="H3071" s="156" t="s">
        <v>2780</v>
      </c>
      <c r="I3071" s="156" t="s">
        <v>10204</v>
      </c>
      <c r="J3071" s="108">
        <v>2.7212513396825</v>
      </c>
      <c r="K3071" s="109">
        <v>21.452687850934801</v>
      </c>
      <c r="L3071" s="110">
        <v>0</v>
      </c>
      <c r="M3071" s="111">
        <v>6</v>
      </c>
      <c r="N3071" s="112">
        <v>2</v>
      </c>
      <c r="O3071" s="110">
        <v>0.182334745663329</v>
      </c>
      <c r="P3071" s="113">
        <v>0</v>
      </c>
      <c r="Q3071" s="114">
        <v>0</v>
      </c>
      <c r="R3071" s="115">
        <v>0.0068717763901644802</v>
      </c>
      <c r="S3071" s="112">
        <v>0.0068717763901644802</v>
      </c>
      <c r="T3071" s="112">
        <v>2.4695514899025404</v>
      </c>
      <c r="U3071" s="363">
        <v>0.016970205622607794</v>
      </c>
      <c r="V3071" s="143" t="s">
        <v>10179</v>
      </c>
      <c r="W3071" s="363" t="s">
        <v>10179</v>
      </c>
      <c r="X3071" s="117" t="s">
        <v>10172</v>
      </c>
    </row>
    <row r="3072" spans="1:24" ht="14.4">
      <c r="A3072" s="155" t="s">
        <v>8561</v>
      </c>
      <c r="B3072" s="84">
        <v>3064</v>
      </c>
      <c r="C3072" s="103"/>
      <c r="D3072" s="103"/>
      <c r="E3072" s="104"/>
      <c r="F3072" s="105"/>
      <c r="G3072" s="155" t="s">
        <v>8561</v>
      </c>
      <c r="H3072" s="156" t="s">
        <v>8561</v>
      </c>
      <c r="I3072" s="156" t="s">
        <v>10201</v>
      </c>
      <c r="J3072" s="108">
        <v>0.0122663420329113</v>
      </c>
      <c r="K3072" s="109">
        <v>10</v>
      </c>
      <c r="L3072" s="110">
        <v>0</v>
      </c>
      <c r="M3072" s="111">
        <v>0</v>
      </c>
      <c r="N3072" s="112">
        <v>0</v>
      </c>
      <c r="O3072" s="110">
        <v>0.20529527761008201</v>
      </c>
      <c r="P3072" s="113">
        <v>0</v>
      </c>
      <c r="Q3072" s="114">
        <v>0</v>
      </c>
      <c r="R3072" s="115">
        <v>0.0057650089788995797</v>
      </c>
      <c r="S3072" s="112">
        <v>0.0057650089788995797</v>
      </c>
      <c r="T3072" s="112">
        <v>2.9425444339877584</v>
      </c>
      <c r="U3072" s="363">
        <v>0.016963795082750407</v>
      </c>
      <c r="V3072" s="143" t="s">
        <v>10179</v>
      </c>
      <c r="W3072" s="363" t="s">
        <v>10179</v>
      </c>
      <c r="X3072" s="117" t="s">
        <v>10172</v>
      </c>
    </row>
    <row r="3073" spans="1:24" ht="14.4">
      <c r="A3073" s="155" t="s">
        <v>6142</v>
      </c>
      <c r="B3073" s="84">
        <v>3065</v>
      </c>
      <c r="C3073" s="103"/>
      <c r="D3073" s="103"/>
      <c r="E3073" s="104"/>
      <c r="F3073" s="105"/>
      <c r="G3073" s="155" t="s">
        <v>6142</v>
      </c>
      <c r="H3073" s="156" t="s">
        <v>2795</v>
      </c>
      <c r="I3073" s="156" t="s">
        <v>10204</v>
      </c>
      <c r="J3073" s="108">
        <v>0.0040482359298913998</v>
      </c>
      <c r="K3073" s="109">
        <v>10</v>
      </c>
      <c r="L3073" s="110">
        <v>0</v>
      </c>
      <c r="M3073" s="111">
        <v>0</v>
      </c>
      <c r="N3073" s="112">
        <v>0</v>
      </c>
      <c r="O3073" s="110">
        <v>1</v>
      </c>
      <c r="P3073" s="113">
        <v>0</v>
      </c>
      <c r="Q3073" s="114">
        <v>0</v>
      </c>
      <c r="R3073" s="115">
        <v>0.0126953450050821</v>
      </c>
      <c r="S3073" s="112">
        <v>0.0126953450050821</v>
      </c>
      <c r="T3073" s="112">
        <v>1.3309501038660014</v>
      </c>
      <c r="U3073" s="363">
        <v>0.016896870753128745</v>
      </c>
      <c r="V3073" s="143" t="s">
        <v>10179</v>
      </c>
      <c r="W3073" s="363" t="s">
        <v>10179</v>
      </c>
      <c r="X3073" s="117" t="s">
        <v>10179</v>
      </c>
    </row>
    <row r="3074" spans="1:24" ht="14.4">
      <c r="A3074" s="155" t="s">
        <v>8449</v>
      </c>
      <c r="B3074" s="84">
        <v>3066</v>
      </c>
      <c r="C3074" s="103"/>
      <c r="D3074" s="103"/>
      <c r="E3074" s="104"/>
      <c r="F3074" s="105"/>
      <c r="G3074" s="155" t="s">
        <v>8449</v>
      </c>
      <c r="H3074" s="156" t="s">
        <v>7547</v>
      </c>
      <c r="I3074" s="156" t="s">
        <v>10175</v>
      </c>
      <c r="J3074" s="108">
        <v>4.88509320562176</v>
      </c>
      <c r="K3074" s="109">
        <v>10</v>
      </c>
      <c r="L3074" s="110">
        <v>0.71187129861708098</v>
      </c>
      <c r="M3074" s="111">
        <v>4</v>
      </c>
      <c r="N3074" s="112">
        <v>4</v>
      </c>
      <c r="O3074" s="110">
        <v>1</v>
      </c>
      <c r="P3074" s="113">
        <v>0</v>
      </c>
      <c r="Q3074" s="114">
        <v>0</v>
      </c>
      <c r="R3074" s="115">
        <v>0.033496125347335599</v>
      </c>
      <c r="S3074" s="112">
        <v>0.033496125347335599</v>
      </c>
      <c r="T3074" s="112">
        <v>0.50439340590933635</v>
      </c>
      <c r="U3074" s="363">
        <v>0.016895224748708654</v>
      </c>
      <c r="V3074" s="143" t="s">
        <v>10172</v>
      </c>
      <c r="W3074" s="363" t="s">
        <v>10172</v>
      </c>
      <c r="X3074" s="117" t="s">
        <v>10179</v>
      </c>
    </row>
    <row r="3075" spans="1:24" ht="14.4">
      <c r="A3075" s="155" t="s">
        <v>10737</v>
      </c>
      <c r="B3075" s="84">
        <v>3067</v>
      </c>
      <c r="C3075" s="103"/>
      <c r="D3075" s="103"/>
      <c r="E3075" s="104"/>
      <c r="F3075" s="105"/>
      <c r="G3075" s="155" t="s">
        <v>10737</v>
      </c>
      <c r="H3075" s="156" t="s">
        <v>10738</v>
      </c>
      <c r="I3075" s="156" t="s">
        <v>10204</v>
      </c>
      <c r="J3075" s="108">
        <v>0.0052406745192703002</v>
      </c>
      <c r="K3075" s="109">
        <v>10</v>
      </c>
      <c r="L3075" s="110">
        <v>0</v>
      </c>
      <c r="M3075" s="111">
        <v>0</v>
      </c>
      <c r="N3075" s="112">
        <v>0</v>
      </c>
      <c r="O3075" s="110">
        <v>1</v>
      </c>
      <c r="P3075" s="113">
        <v>0</v>
      </c>
      <c r="Q3075" s="114">
        <v>0</v>
      </c>
      <c r="R3075" s="115">
        <v>0.0126953450050821</v>
      </c>
      <c r="S3075" s="112">
        <v>0.0126953450050821</v>
      </c>
      <c r="T3075" s="112">
        <v>1.3294464190463722</v>
      </c>
      <c r="U3075" s="363">
        <v>0.016877780955564647</v>
      </c>
      <c r="V3075" s="143" t="s">
        <v>10179</v>
      </c>
      <c r="W3075" s="363" t="s">
        <v>10179</v>
      </c>
      <c r="X3075" s="117" t="s">
        <v>10179</v>
      </c>
    </row>
    <row r="3076" spans="1:24" ht="14.4">
      <c r="A3076" s="155" t="s">
        <v>9298</v>
      </c>
      <c r="B3076" s="84">
        <v>3068</v>
      </c>
      <c r="C3076" s="103"/>
      <c r="D3076" s="103"/>
      <c r="E3076" s="104"/>
      <c r="F3076" s="105"/>
      <c r="G3076" s="155" t="s">
        <v>9298</v>
      </c>
      <c r="H3076" s="156" t="s">
        <v>5928</v>
      </c>
      <c r="I3076" s="156" t="s">
        <v>10204</v>
      </c>
      <c r="J3076" s="108">
        <v>0.077279012933735097</v>
      </c>
      <c r="K3076" s="109">
        <v>10</v>
      </c>
      <c r="L3076" s="110">
        <v>0</v>
      </c>
      <c r="M3076" s="111">
        <v>0</v>
      </c>
      <c r="N3076" s="112">
        <v>0</v>
      </c>
      <c r="O3076" s="110">
        <v>1</v>
      </c>
      <c r="P3076" s="113">
        <v>0</v>
      </c>
      <c r="Q3076" s="114">
        <v>0</v>
      </c>
      <c r="R3076" s="115">
        <v>0.0126953450050821</v>
      </c>
      <c r="S3076" s="112">
        <v>0.0126953450050821</v>
      </c>
      <c r="T3076" s="112">
        <v>1.3278762413003633</v>
      </c>
      <c r="U3076" s="363">
        <v>0.016857847007359761</v>
      </c>
      <c r="V3076" s="143" t="s">
        <v>10179</v>
      </c>
      <c r="W3076" s="363" t="s">
        <v>10179</v>
      </c>
      <c r="X3076" s="117" t="s">
        <v>10179</v>
      </c>
    </row>
    <row r="3077" spans="1:24" ht="14.4">
      <c r="A3077" s="155" t="s">
        <v>10739</v>
      </c>
      <c r="B3077" s="84">
        <v>3069</v>
      </c>
      <c r="C3077" s="103"/>
      <c r="D3077" s="103"/>
      <c r="E3077" s="104"/>
      <c r="F3077" s="105"/>
      <c r="G3077" s="155" t="s">
        <v>10739</v>
      </c>
      <c r="H3077" s="156" t="s">
        <v>2795</v>
      </c>
      <c r="I3077" s="156" t="s">
        <v>10204</v>
      </c>
      <c r="J3077" s="108">
        <v>0.13812796025249999</v>
      </c>
      <c r="K3077" s="109">
        <v>10</v>
      </c>
      <c r="L3077" s="110">
        <v>0</v>
      </c>
      <c r="M3077" s="111">
        <v>0</v>
      </c>
      <c r="N3077" s="112">
        <v>0</v>
      </c>
      <c r="O3077" s="110">
        <v>1</v>
      </c>
      <c r="P3077" s="113">
        <v>0</v>
      </c>
      <c r="Q3077" s="114">
        <v>0</v>
      </c>
      <c r="R3077" s="115">
        <v>0.0126953450050821</v>
      </c>
      <c r="S3077" s="112">
        <v>0.0126953450050821</v>
      </c>
      <c r="T3077" s="112">
        <v>1.326758227257216</v>
      </c>
      <c r="U3077" s="363">
        <v>0.016843653433361479</v>
      </c>
      <c r="V3077" s="143" t="s">
        <v>10179</v>
      </c>
      <c r="W3077" s="363" t="s">
        <v>10179</v>
      </c>
      <c r="X3077" s="117" t="s">
        <v>10179</v>
      </c>
    </row>
    <row r="3078" spans="1:24" ht="14.4">
      <c r="A3078" s="155" t="s">
        <v>10740</v>
      </c>
      <c r="B3078" s="84">
        <v>3070</v>
      </c>
      <c r="C3078" s="103"/>
      <c r="D3078" s="103"/>
      <c r="E3078" s="104"/>
      <c r="F3078" s="105"/>
      <c r="G3078" s="155" t="s">
        <v>10740</v>
      </c>
      <c r="H3078" s="156" t="s">
        <v>9794</v>
      </c>
      <c r="I3078" s="156" t="s">
        <v>10270</v>
      </c>
      <c r="J3078" s="108">
        <v>0.0974109113847451</v>
      </c>
      <c r="K3078" s="109">
        <v>10</v>
      </c>
      <c r="L3078" s="110">
        <v>0</v>
      </c>
      <c r="M3078" s="111">
        <v>0</v>
      </c>
      <c r="N3078" s="112">
        <v>0</v>
      </c>
      <c r="O3078" s="110">
        <v>0.039288284184839102</v>
      </c>
      <c r="P3078" s="113">
        <v>0</v>
      </c>
      <c r="Q3078" s="114">
        <v>0</v>
      </c>
      <c r="R3078" s="115">
        <v>0.0048857588425097404</v>
      </c>
      <c r="S3078" s="112">
        <v>0.0048857588425097404</v>
      </c>
      <c r="T3078" s="112">
        <v>3.3929842169805564</v>
      </c>
      <c r="U3078" s="363">
        <v>0.016577302640608742</v>
      </c>
      <c r="V3078" s="143" t="s">
        <v>10179</v>
      </c>
      <c r="W3078" s="363" t="s">
        <v>10179</v>
      </c>
      <c r="X3078" s="117" t="s">
        <v>10168</v>
      </c>
    </row>
    <row r="3079" spans="1:24" ht="14.4">
      <c r="A3079" s="155" t="s">
        <v>10741</v>
      </c>
      <c r="B3079" s="84">
        <v>3071</v>
      </c>
      <c r="C3079" s="103"/>
      <c r="D3079" s="103"/>
      <c r="E3079" s="104"/>
      <c r="F3079" s="105"/>
      <c r="G3079" s="155" t="s">
        <v>10741</v>
      </c>
      <c r="H3079" s="156" t="s">
        <v>10046</v>
      </c>
      <c r="I3079" s="156" t="s">
        <v>10250</v>
      </c>
      <c r="J3079" s="108">
        <v>0.031860552823897999</v>
      </c>
      <c r="K3079" s="109">
        <v>10</v>
      </c>
      <c r="L3079" s="110">
        <v>0</v>
      </c>
      <c r="M3079" s="111">
        <v>0</v>
      </c>
      <c r="N3079" s="112">
        <v>0</v>
      </c>
      <c r="O3079" s="110">
        <v>0.00278671675026934</v>
      </c>
      <c r="P3079" s="113">
        <v>0</v>
      </c>
      <c r="Q3079" s="114">
        <v>0</v>
      </c>
      <c r="R3079" s="115">
        <v>0.0047110914276382899</v>
      </c>
      <c r="S3079" s="112">
        <v>0.0047110914276382899</v>
      </c>
      <c r="T3079" s="112">
        <v>3.5080472911638418</v>
      </c>
      <c r="U3079" s="363">
        <v>0.016526731521151701</v>
      </c>
      <c r="V3079" s="143" t="s">
        <v>10179</v>
      </c>
      <c r="W3079" s="363" t="s">
        <v>10179</v>
      </c>
      <c r="X3079" s="117" t="s">
        <v>10168</v>
      </c>
    </row>
    <row r="3080" spans="1:24" ht="14.4">
      <c r="A3080" s="155" t="s">
        <v>8338</v>
      </c>
      <c r="B3080" s="84">
        <v>3072</v>
      </c>
      <c r="C3080" s="103"/>
      <c r="D3080" s="103"/>
      <c r="E3080" s="104"/>
      <c r="F3080" s="105"/>
      <c r="G3080" s="155" t="s">
        <v>8338</v>
      </c>
      <c r="H3080" s="156" t="s">
        <v>8221</v>
      </c>
      <c r="I3080" s="156" t="s">
        <v>10167</v>
      </c>
      <c r="J3080" s="108">
        <v>8.09792424511304</v>
      </c>
      <c r="K3080" s="109">
        <v>77.629399657065093</v>
      </c>
      <c r="L3080" s="110">
        <v>1</v>
      </c>
      <c r="M3080" s="111">
        <v>0</v>
      </c>
      <c r="N3080" s="112">
        <v>1</v>
      </c>
      <c r="O3080" s="110">
        <v>0.32259840135331502</v>
      </c>
      <c r="P3080" s="113">
        <v>0</v>
      </c>
      <c r="Q3080" s="114">
        <v>0</v>
      </c>
      <c r="R3080" s="115">
        <v>0.023574186681364899</v>
      </c>
      <c r="S3080" s="112">
        <v>0.023574186681364899</v>
      </c>
      <c r="T3080" s="112">
        <v>0.7001992610646578</v>
      </c>
      <c r="U3080" s="363">
        <v>0.016506628094492</v>
      </c>
      <c r="V3080" s="143" t="s">
        <v>10172</v>
      </c>
      <c r="W3080" s="363" t="s">
        <v>10172</v>
      </c>
      <c r="X3080" s="117" t="s">
        <v>10179</v>
      </c>
    </row>
    <row r="3081" spans="1:24" ht="14.4">
      <c r="A3081" s="155" t="s">
        <v>8380</v>
      </c>
      <c r="B3081" s="84">
        <v>3073</v>
      </c>
      <c r="C3081" s="103"/>
      <c r="D3081" s="103"/>
      <c r="E3081" s="104"/>
      <c r="F3081" s="105"/>
      <c r="G3081" s="155" t="s">
        <v>8380</v>
      </c>
      <c r="H3081" s="156" t="s">
        <v>8381</v>
      </c>
      <c r="I3081" s="156" t="s">
        <v>10264</v>
      </c>
      <c r="J3081" s="108">
        <v>1.3675684696482799</v>
      </c>
      <c r="K3081" s="109">
        <v>10</v>
      </c>
      <c r="L3081" s="110">
        <v>0.21603972358331699</v>
      </c>
      <c r="M3081" s="111">
        <v>0</v>
      </c>
      <c r="N3081" s="112">
        <v>0</v>
      </c>
      <c r="O3081" s="110">
        <v>0.115550871594052</v>
      </c>
      <c r="P3081" s="113">
        <v>0</v>
      </c>
      <c r="Q3081" s="114">
        <v>0</v>
      </c>
      <c r="R3081" s="115">
        <v>0.0062941268508367801</v>
      </c>
      <c r="S3081" s="112">
        <v>0.0062941268508367801</v>
      </c>
      <c r="T3081" s="112">
        <v>2.6111856852368529</v>
      </c>
      <c r="U3081" s="363">
        <v>0.016435133933969913</v>
      </c>
      <c r="V3081" s="143" t="s">
        <v>10179</v>
      </c>
      <c r="W3081" s="363" t="s">
        <v>10179</v>
      </c>
      <c r="X3081" s="117" t="s">
        <v>10172</v>
      </c>
    </row>
    <row r="3082" spans="1:24" ht="14.4">
      <c r="A3082" s="155" t="s">
        <v>9374</v>
      </c>
      <c r="B3082" s="84">
        <v>3074</v>
      </c>
      <c r="C3082" s="103"/>
      <c r="D3082" s="103"/>
      <c r="E3082" s="104"/>
      <c r="F3082" s="105"/>
      <c r="G3082" s="155" t="s">
        <v>9374</v>
      </c>
      <c r="H3082" s="156" t="s">
        <v>5847</v>
      </c>
      <c r="I3082" s="156" t="s">
        <v>10178</v>
      </c>
      <c r="J3082" s="108">
        <v>0.062211200858729797</v>
      </c>
      <c r="K3082" s="109">
        <v>10</v>
      </c>
      <c r="L3082" s="110">
        <v>0</v>
      </c>
      <c r="M3082" s="111">
        <v>0</v>
      </c>
      <c r="N3082" s="112">
        <v>0</v>
      </c>
      <c r="O3082" s="110">
        <v>0.066691309603697194</v>
      </c>
      <c r="P3082" s="113">
        <v>0</v>
      </c>
      <c r="Q3082" s="114">
        <v>0</v>
      </c>
      <c r="R3082" s="115">
        <v>0.0050211093062281498</v>
      </c>
      <c r="S3082" s="112">
        <v>0.0050211093062281498</v>
      </c>
      <c r="T3082" s="112">
        <v>3.2725267043861748</v>
      </c>
      <c r="U3082" s="363">
        <v>0.016431714290273559</v>
      </c>
      <c r="V3082" s="143" t="s">
        <v>10179</v>
      </c>
      <c r="W3082" s="363" t="s">
        <v>10179</v>
      </c>
      <c r="X3082" s="117" t="s">
        <v>10168</v>
      </c>
    </row>
    <row r="3083" spans="1:24" ht="14.4">
      <c r="A3083" s="155" t="s">
        <v>7103</v>
      </c>
      <c r="B3083" s="84">
        <v>3075</v>
      </c>
      <c r="C3083" s="103"/>
      <c r="D3083" s="103"/>
      <c r="E3083" s="104"/>
      <c r="F3083" s="105"/>
      <c r="G3083" s="155" t="s">
        <v>7103</v>
      </c>
      <c r="H3083" s="156" t="s">
        <v>7104</v>
      </c>
      <c r="I3083" s="156" t="s">
        <v>10212</v>
      </c>
      <c r="J3083" s="108">
        <v>14.836735719043499</v>
      </c>
      <c r="K3083" s="109">
        <v>53.468526909294603</v>
      </c>
      <c r="L3083" s="110">
        <v>0.41309856214638502</v>
      </c>
      <c r="M3083" s="111">
        <v>0</v>
      </c>
      <c r="N3083" s="112">
        <v>2</v>
      </c>
      <c r="O3083" s="110">
        <v>0.82374250535202698</v>
      </c>
      <c r="P3083" s="113">
        <v>0</v>
      </c>
      <c r="Q3083" s="114">
        <v>0</v>
      </c>
      <c r="R3083" s="115">
        <v>0.020833445590215799</v>
      </c>
      <c r="S3083" s="112">
        <v>0.020833445590215799</v>
      </c>
      <c r="T3083" s="112">
        <v>0.78084449429653546</v>
      </c>
      <c r="U3083" s="363">
        <v>0.016267681286346442</v>
      </c>
      <c r="V3083" s="143" t="s">
        <v>10179</v>
      </c>
      <c r="W3083" s="363" t="s">
        <v>10179</v>
      </c>
      <c r="X3083" s="117" t="s">
        <v>10179</v>
      </c>
    </row>
    <row r="3084" spans="1:24" ht="14.4">
      <c r="A3084" s="155" t="s">
        <v>9406</v>
      </c>
      <c r="B3084" s="84">
        <v>3076</v>
      </c>
      <c r="C3084" s="103"/>
      <c r="D3084" s="103"/>
      <c r="E3084" s="104"/>
      <c r="F3084" s="105"/>
      <c r="G3084" s="155" t="s">
        <v>9406</v>
      </c>
      <c r="H3084" s="156" t="s">
        <v>6435</v>
      </c>
      <c r="I3084" s="156" t="s">
        <v>10178</v>
      </c>
      <c r="J3084" s="108">
        <v>0.244957778574593</v>
      </c>
      <c r="K3084" s="109">
        <v>10</v>
      </c>
      <c r="L3084" s="110">
        <v>0</v>
      </c>
      <c r="M3084" s="111">
        <v>0</v>
      </c>
      <c r="N3084" s="112">
        <v>0</v>
      </c>
      <c r="O3084" s="110">
        <v>0.052554506861461903</v>
      </c>
      <c r="P3084" s="113">
        <v>0</v>
      </c>
      <c r="Q3084" s="114">
        <v>0</v>
      </c>
      <c r="R3084" s="115">
        <v>0.0049508245772510798</v>
      </c>
      <c r="S3084" s="112">
        <v>0.0049508245772510798</v>
      </c>
      <c r="T3084" s="112">
        <v>3.2752400932307779</v>
      </c>
      <c r="U3084" s="363">
        <v>0.016215139149965054</v>
      </c>
      <c r="V3084" s="143" t="s">
        <v>10179</v>
      </c>
      <c r="W3084" s="363" t="s">
        <v>10179</v>
      </c>
      <c r="X3084" s="117" t="s">
        <v>10168</v>
      </c>
    </row>
    <row r="3085" spans="1:24" ht="14.4">
      <c r="A3085" s="155" t="s">
        <v>8227</v>
      </c>
      <c r="B3085" s="84">
        <v>3077</v>
      </c>
      <c r="C3085" s="103"/>
      <c r="D3085" s="103"/>
      <c r="E3085" s="104"/>
      <c r="F3085" s="105"/>
      <c r="G3085" s="155" t="s">
        <v>8227</v>
      </c>
      <c r="H3085" s="156" t="s">
        <v>3103</v>
      </c>
      <c r="I3085" s="156" t="s">
        <v>10178</v>
      </c>
      <c r="J3085" s="108">
        <v>0.86692154881023398</v>
      </c>
      <c r="K3085" s="109">
        <v>10</v>
      </c>
      <c r="L3085" s="110">
        <v>0.60193259865270299</v>
      </c>
      <c r="M3085" s="111">
        <v>0</v>
      </c>
      <c r="N3085" s="112">
        <v>1</v>
      </c>
      <c r="O3085" s="110">
        <v>0.66717580537986998</v>
      </c>
      <c r="P3085" s="113">
        <v>0</v>
      </c>
      <c r="Q3085" s="114">
        <v>0</v>
      </c>
      <c r="R3085" s="115">
        <v>0.017361258740155101</v>
      </c>
      <c r="S3085" s="112">
        <v>0.017361258740155101</v>
      </c>
      <c r="T3085" s="112">
        <v>0.93315970715852226</v>
      </c>
      <c r="U3085" s="363">
        <v>0.016200827121866469</v>
      </c>
      <c r="V3085" s="143" t="s">
        <v>10179</v>
      </c>
      <c r="W3085" s="363" t="s">
        <v>10179</v>
      </c>
      <c r="X3085" s="117" t="s">
        <v>10179</v>
      </c>
    </row>
    <row r="3086" spans="1:24" ht="14.4">
      <c r="A3086" s="155" t="s">
        <v>6164</v>
      </c>
      <c r="B3086" s="84">
        <v>3078</v>
      </c>
      <c r="C3086" s="103"/>
      <c r="D3086" s="103"/>
      <c r="E3086" s="104"/>
      <c r="F3086" s="105"/>
      <c r="G3086" s="155" t="s">
        <v>6164</v>
      </c>
      <c r="H3086" s="156" t="s">
        <v>6165</v>
      </c>
      <c r="I3086" s="156" t="s">
        <v>1452</v>
      </c>
      <c r="J3086" s="108">
        <v>0.58952582368538498</v>
      </c>
      <c r="K3086" s="109">
        <v>10</v>
      </c>
      <c r="L3086" s="110">
        <v>0</v>
      </c>
      <c r="M3086" s="111">
        <v>0</v>
      </c>
      <c r="N3086" s="112">
        <v>1</v>
      </c>
      <c r="O3086" s="110">
        <v>1</v>
      </c>
      <c r="P3086" s="113">
        <v>0</v>
      </c>
      <c r="Q3086" s="114">
        <v>0</v>
      </c>
      <c r="R3086" s="115">
        <v>0.012961097147031499</v>
      </c>
      <c r="S3086" s="112">
        <v>0.012961097147031499</v>
      </c>
      <c r="T3086" s="112">
        <v>1.2459034063106262</v>
      </c>
      <c r="U3086" s="363">
        <v>0.016148275085009486</v>
      </c>
      <c r="V3086" s="143" t="s">
        <v>10179</v>
      </c>
      <c r="W3086" s="363" t="s">
        <v>10179</v>
      </c>
      <c r="X3086" s="117" t="s">
        <v>10179</v>
      </c>
    </row>
    <row r="3087" spans="1:24" ht="14.4">
      <c r="A3087" s="155" t="s">
        <v>9918</v>
      </c>
      <c r="B3087" s="84">
        <v>3079</v>
      </c>
      <c r="C3087" s="103"/>
      <c r="D3087" s="103"/>
      <c r="E3087" s="104"/>
      <c r="F3087" s="105"/>
      <c r="G3087" s="155" t="s">
        <v>9918</v>
      </c>
      <c r="H3087" s="156" t="s">
        <v>9862</v>
      </c>
      <c r="I3087" s="156" t="s">
        <v>10217</v>
      </c>
      <c r="J3087" s="108">
        <v>0.025403355541889199</v>
      </c>
      <c r="K3087" s="109">
        <v>10</v>
      </c>
      <c r="L3087" s="110">
        <v>0</v>
      </c>
      <c r="M3087" s="111">
        <v>0</v>
      </c>
      <c r="N3087" s="112">
        <v>0</v>
      </c>
      <c r="O3087" s="110">
        <v>0.047232541933891203</v>
      </c>
      <c r="P3087" s="113">
        <v>0</v>
      </c>
      <c r="Q3087" s="114">
        <v>0</v>
      </c>
      <c r="R3087" s="115">
        <v>0.0049246194529106498</v>
      </c>
      <c r="S3087" s="112">
        <v>0.0049246194529106498</v>
      </c>
      <c r="T3087" s="112">
        <v>3.2776529377172263</v>
      </c>
      <c r="U3087" s="363">
        <v>0.01614119341697199</v>
      </c>
      <c r="V3087" s="143" t="s">
        <v>10179</v>
      </c>
      <c r="W3087" s="363" t="s">
        <v>10179</v>
      </c>
      <c r="X3087" s="117" t="s">
        <v>10168</v>
      </c>
    </row>
    <row r="3088" spans="1:24" ht="14.4">
      <c r="A3088" s="155" t="s">
        <v>8252</v>
      </c>
      <c r="B3088" s="84">
        <v>3080</v>
      </c>
      <c r="C3088" s="103"/>
      <c r="D3088" s="103"/>
      <c r="E3088" s="104"/>
      <c r="F3088" s="105"/>
      <c r="G3088" s="155" t="s">
        <v>8252</v>
      </c>
      <c r="H3088" s="156" t="s">
        <v>7179</v>
      </c>
      <c r="I3088" s="156" t="s">
        <v>10175</v>
      </c>
      <c r="J3088" s="108">
        <v>0.91154039627155903</v>
      </c>
      <c r="K3088" s="109">
        <v>54.322834493671202</v>
      </c>
      <c r="L3088" s="110">
        <v>1</v>
      </c>
      <c r="M3088" s="111">
        <v>0</v>
      </c>
      <c r="N3088" s="112">
        <v>0</v>
      </c>
      <c r="O3088" s="110">
        <v>0.035678067041565002</v>
      </c>
      <c r="P3088" s="113">
        <v>0</v>
      </c>
      <c r="Q3088" s="114">
        <v>0</v>
      </c>
      <c r="R3088" s="115">
        <v>0.0148951253006104</v>
      </c>
      <c r="S3088" s="112">
        <v>0.0148951253006104</v>
      </c>
      <c r="T3088" s="112">
        <v>1.0820623326736165</v>
      </c>
      <c r="U3088" s="363">
        <v>0.016117454028244292</v>
      </c>
      <c r="V3088" s="143" t="s">
        <v>10179</v>
      </c>
      <c r="W3088" s="363" t="s">
        <v>10179</v>
      </c>
      <c r="X3088" s="117" t="s">
        <v>10179</v>
      </c>
    </row>
    <row r="3089" spans="1:24" ht="14.4">
      <c r="A3089" s="155" t="s">
        <v>8394</v>
      </c>
      <c r="B3089" s="84">
        <v>3081</v>
      </c>
      <c r="C3089" s="103"/>
      <c r="D3089" s="103"/>
      <c r="E3089" s="104"/>
      <c r="F3089" s="105"/>
      <c r="G3089" s="155" t="s">
        <v>8394</v>
      </c>
      <c r="H3089" s="156" t="s">
        <v>6360</v>
      </c>
      <c r="I3089" s="156" t="s">
        <v>1452</v>
      </c>
      <c r="J3089" s="108">
        <v>5.33421264594676</v>
      </c>
      <c r="K3089" s="109">
        <v>23.104326337126999</v>
      </c>
      <c r="L3089" s="110">
        <v>0.00064250114191784398</v>
      </c>
      <c r="M3089" s="111">
        <v>1</v>
      </c>
      <c r="N3089" s="112">
        <v>0</v>
      </c>
      <c r="O3089" s="110">
        <v>0.90514191055469095</v>
      </c>
      <c r="P3089" s="113">
        <v>0</v>
      </c>
      <c r="Q3089" s="114">
        <v>0</v>
      </c>
      <c r="R3089" s="115">
        <v>0.0128004380400767</v>
      </c>
      <c r="S3089" s="112">
        <v>0.0128004380400767</v>
      </c>
      <c r="T3089" s="112">
        <v>1.2567148979734257</v>
      </c>
      <c r="U3089" s="363">
        <v>0.016086501185550148</v>
      </c>
      <c r="V3089" s="143" t="s">
        <v>10179</v>
      </c>
      <c r="W3089" s="363" t="s">
        <v>10179</v>
      </c>
      <c r="X3089" s="117" t="s">
        <v>10179</v>
      </c>
    </row>
    <row r="3090" spans="1:24" ht="14.4">
      <c r="A3090" s="155" t="s">
        <v>6652</v>
      </c>
      <c r="B3090" s="84">
        <v>3082</v>
      </c>
      <c r="C3090" s="103"/>
      <c r="D3090" s="103"/>
      <c r="E3090" s="104"/>
      <c r="F3090" s="105"/>
      <c r="G3090" s="155" t="s">
        <v>6652</v>
      </c>
      <c r="H3090" s="156" t="s">
        <v>6653</v>
      </c>
      <c r="I3090" s="156" t="s">
        <v>10177</v>
      </c>
      <c r="J3090" s="108">
        <v>0.57657010759339</v>
      </c>
      <c r="K3090" s="109">
        <v>81.605229348177303</v>
      </c>
      <c r="L3090" s="110">
        <v>0.94632430815878499</v>
      </c>
      <c r="M3090" s="111">
        <v>2</v>
      </c>
      <c r="N3090" s="112">
        <v>1</v>
      </c>
      <c r="O3090" s="110">
        <v>1</v>
      </c>
      <c r="P3090" s="113">
        <v>0</v>
      </c>
      <c r="Q3090" s="114">
        <v>0</v>
      </c>
      <c r="R3090" s="115">
        <v>0.045847527317887299</v>
      </c>
      <c r="S3090" s="112">
        <v>0.045847527317887299</v>
      </c>
      <c r="T3090" s="112">
        <v>0.35085449715754652</v>
      </c>
      <c r="U3090" s="363">
        <v>0.016085811143034225</v>
      </c>
      <c r="V3090" s="143" t="s">
        <v>10172</v>
      </c>
      <c r="W3090" s="363" t="s">
        <v>10172</v>
      </c>
      <c r="X3090" s="117" t="s">
        <v>10179</v>
      </c>
    </row>
    <row r="3091" spans="1:24" ht="14.4">
      <c r="A3091" s="155" t="s">
        <v>1737</v>
      </c>
      <c r="B3091" s="84">
        <v>3083</v>
      </c>
      <c r="C3091" s="103"/>
      <c r="D3091" s="103"/>
      <c r="E3091" s="104"/>
      <c r="F3091" s="105"/>
      <c r="G3091" s="155" t="s">
        <v>1737</v>
      </c>
      <c r="H3091" s="156" t="s">
        <v>1737</v>
      </c>
      <c r="I3091" s="156" t="s">
        <v>10204</v>
      </c>
      <c r="J3091" s="108">
        <v>0.096478683565081796</v>
      </c>
      <c r="K3091" s="109">
        <v>11.5574942774977</v>
      </c>
      <c r="L3091" s="110">
        <v>0.97168192222731398</v>
      </c>
      <c r="M3091" s="111">
        <v>0</v>
      </c>
      <c r="N3091" s="112">
        <v>0</v>
      </c>
      <c r="O3091" s="110">
        <v>0.86147489717996895</v>
      </c>
      <c r="P3091" s="113">
        <v>0</v>
      </c>
      <c r="Q3091" s="114">
        <v>0</v>
      </c>
      <c r="R3091" s="115">
        <v>0.024601030325295599</v>
      </c>
      <c r="S3091" s="112">
        <v>0.024601030325295599</v>
      </c>
      <c r="T3091" s="112">
        <v>0.6524436870389575</v>
      </c>
      <c r="U3091" s="363">
        <v>0.016050786930393066</v>
      </c>
      <c r="V3091" s="143" t="s">
        <v>10172</v>
      </c>
      <c r="W3091" s="363" t="s">
        <v>10172</v>
      </c>
      <c r="X3091" s="117" t="s">
        <v>10179</v>
      </c>
    </row>
    <row r="3092" spans="1:24" ht="14.4">
      <c r="A3092" s="155" t="s">
        <v>8155</v>
      </c>
      <c r="B3092" s="84">
        <v>3084</v>
      </c>
      <c r="C3092" s="103"/>
      <c r="D3092" s="103"/>
      <c r="E3092" s="104"/>
      <c r="F3092" s="105"/>
      <c r="G3092" s="155" t="s">
        <v>8155</v>
      </c>
      <c r="H3092" s="156" t="s">
        <v>6840</v>
      </c>
      <c r="I3092" s="156" t="s">
        <v>1544</v>
      </c>
      <c r="J3092" s="108">
        <v>0.078929915142966003</v>
      </c>
      <c r="K3092" s="109">
        <v>10</v>
      </c>
      <c r="L3092" s="110">
        <v>0</v>
      </c>
      <c r="M3092" s="111">
        <v>0</v>
      </c>
      <c r="N3092" s="112">
        <v>0</v>
      </c>
      <c r="O3092" s="110">
        <v>0.042120274953944603</v>
      </c>
      <c r="P3092" s="113">
        <v>0</v>
      </c>
      <c r="Q3092" s="114">
        <v>0</v>
      </c>
      <c r="R3092" s="115">
        <v>0.0048995768536251802</v>
      </c>
      <c r="S3092" s="112">
        <v>0.0048995768536251802</v>
      </c>
      <c r="T3092" s="112">
        <v>3.2734778538523583</v>
      </c>
      <c r="U3092" s="363">
        <v>0.016038656323589646</v>
      </c>
      <c r="V3092" s="143" t="s">
        <v>10179</v>
      </c>
      <c r="W3092" s="363" t="s">
        <v>10179</v>
      </c>
      <c r="X3092" s="117" t="s">
        <v>10168</v>
      </c>
    </row>
    <row r="3093" spans="1:24" ht="14.4">
      <c r="A3093" s="155" t="s">
        <v>10106</v>
      </c>
      <c r="B3093" s="84">
        <v>3085</v>
      </c>
      <c r="C3093" s="103"/>
      <c r="D3093" s="103"/>
      <c r="E3093" s="104"/>
      <c r="F3093" s="105"/>
      <c r="G3093" s="155" t="s">
        <v>10106</v>
      </c>
      <c r="H3093" s="156" t="s">
        <v>10107</v>
      </c>
      <c r="I3093" s="156" t="s">
        <v>10212</v>
      </c>
      <c r="J3093" s="108">
        <v>0.26644944407070797</v>
      </c>
      <c r="K3093" s="109">
        <v>10</v>
      </c>
      <c r="L3093" s="110">
        <v>0</v>
      </c>
      <c r="M3093" s="111">
        <v>0</v>
      </c>
      <c r="N3093" s="112">
        <v>0</v>
      </c>
      <c r="O3093" s="110">
        <v>0.10109581933377</v>
      </c>
      <c r="P3093" s="113">
        <v>0</v>
      </c>
      <c r="Q3093" s="114">
        <v>0</v>
      </c>
      <c r="R3093" s="115">
        <v>0.0051963355988437002</v>
      </c>
      <c r="S3093" s="112">
        <v>0.0051963355988437002</v>
      </c>
      <c r="T3093" s="112">
        <v>3.0668705704142276</v>
      </c>
      <c r="U3093" s="363">
        <v>0.015936488722089536</v>
      </c>
      <c r="V3093" s="143" t="s">
        <v>10179</v>
      </c>
      <c r="W3093" s="363" t="s">
        <v>10179</v>
      </c>
      <c r="X3093" s="117" t="s">
        <v>10172</v>
      </c>
    </row>
    <row r="3094" spans="1:24" ht="14.4">
      <c r="A3094" s="155" t="s">
        <v>9979</v>
      </c>
      <c r="B3094" s="84">
        <v>3086</v>
      </c>
      <c r="C3094" s="103"/>
      <c r="D3094" s="103"/>
      <c r="E3094" s="104"/>
      <c r="F3094" s="105"/>
      <c r="G3094" s="155" t="s">
        <v>9979</v>
      </c>
      <c r="H3094" s="156" t="s">
        <v>9980</v>
      </c>
      <c r="I3094" s="156" t="s">
        <v>10254</v>
      </c>
      <c r="J3094" s="108">
        <v>0.16934513732317899</v>
      </c>
      <c r="K3094" s="109">
        <v>10</v>
      </c>
      <c r="L3094" s="110">
        <v>0</v>
      </c>
      <c r="M3094" s="111">
        <v>0</v>
      </c>
      <c r="N3094" s="112">
        <v>0</v>
      </c>
      <c r="O3094" s="110">
        <v>0.029603276774916001</v>
      </c>
      <c r="P3094" s="113">
        <v>0</v>
      </c>
      <c r="Q3094" s="114">
        <v>0</v>
      </c>
      <c r="R3094" s="115">
        <v>0.0048387956257770004</v>
      </c>
      <c r="S3094" s="112">
        <v>0.0048387956257770004</v>
      </c>
      <c r="T3094" s="112">
        <v>3.2865574621619547</v>
      </c>
      <c r="U3094" s="363">
        <v>0.015902979871774026</v>
      </c>
      <c r="V3094" s="143" t="s">
        <v>10179</v>
      </c>
      <c r="W3094" s="363" t="s">
        <v>10179</v>
      </c>
      <c r="X3094" s="117" t="s">
        <v>10168</v>
      </c>
    </row>
    <row r="3095" spans="1:24" ht="14.4">
      <c r="A3095" s="155" t="s">
        <v>9995</v>
      </c>
      <c r="B3095" s="84">
        <v>3087</v>
      </c>
      <c r="C3095" s="103"/>
      <c r="D3095" s="103"/>
      <c r="E3095" s="104"/>
      <c r="F3095" s="105"/>
      <c r="G3095" s="155" t="s">
        <v>9995</v>
      </c>
      <c r="H3095" s="156" t="s">
        <v>9701</v>
      </c>
      <c r="I3095" s="156" t="s">
        <v>10212</v>
      </c>
      <c r="J3095" s="108">
        <v>0.038316722791205703</v>
      </c>
      <c r="K3095" s="109">
        <v>10</v>
      </c>
      <c r="L3095" s="110">
        <v>0</v>
      </c>
      <c r="M3095" s="111">
        <v>0</v>
      </c>
      <c r="N3095" s="112">
        <v>0</v>
      </c>
      <c r="O3095" s="110">
        <v>0.015724158908512899</v>
      </c>
      <c r="P3095" s="113">
        <v>0</v>
      </c>
      <c r="Q3095" s="114">
        <v>0</v>
      </c>
      <c r="R3095" s="115">
        <v>0.0047722770242137596</v>
      </c>
      <c r="S3095" s="112">
        <v>0.0047722770242137596</v>
      </c>
      <c r="T3095" s="112">
        <v>3.3195413482522662</v>
      </c>
      <c r="U3095" s="363">
        <v>0.015841770907191858</v>
      </c>
      <c r="V3095" s="143" t="s">
        <v>10179</v>
      </c>
      <c r="W3095" s="363" t="s">
        <v>10179</v>
      </c>
      <c r="X3095" s="117" t="s">
        <v>10168</v>
      </c>
    </row>
    <row r="3096" spans="1:24" ht="14.4">
      <c r="A3096" s="155" t="s">
        <v>6639</v>
      </c>
      <c r="B3096" s="84">
        <v>3088</v>
      </c>
      <c r="C3096" s="103"/>
      <c r="D3096" s="103"/>
      <c r="E3096" s="104"/>
      <c r="F3096" s="105"/>
      <c r="G3096" s="155" t="s">
        <v>6639</v>
      </c>
      <c r="H3096" s="156" t="s">
        <v>6640</v>
      </c>
      <c r="I3096" s="156" t="s">
        <v>10204</v>
      </c>
      <c r="J3096" s="108">
        <v>22.943461713416699</v>
      </c>
      <c r="K3096" s="109">
        <v>79.495011751799197</v>
      </c>
      <c r="L3096" s="110">
        <v>0.27471551132035599</v>
      </c>
      <c r="M3096" s="111">
        <v>20</v>
      </c>
      <c r="N3096" s="112">
        <v>5</v>
      </c>
      <c r="O3096" s="110">
        <v>0.99944287475048998</v>
      </c>
      <c r="P3096" s="113">
        <v>0</v>
      </c>
      <c r="Q3096" s="114">
        <v>0</v>
      </c>
      <c r="R3096" s="115">
        <v>0.053060366856249701</v>
      </c>
      <c r="S3096" s="112">
        <v>0.053060366856249701</v>
      </c>
      <c r="T3096" s="112">
        <v>0.29838565085747232</v>
      </c>
      <c r="U3096" s="363">
        <v>0.015832452099138319</v>
      </c>
      <c r="V3096" s="143" t="s">
        <v>10172</v>
      </c>
      <c r="W3096" s="363" t="s">
        <v>10172</v>
      </c>
      <c r="X3096" s="117" t="s">
        <v>10179</v>
      </c>
    </row>
    <row r="3097" spans="1:24" ht="14.4">
      <c r="A3097" s="155" t="s">
        <v>10742</v>
      </c>
      <c r="B3097" s="84">
        <v>3089</v>
      </c>
      <c r="C3097" s="103"/>
      <c r="D3097" s="103"/>
      <c r="E3097" s="104"/>
      <c r="F3097" s="105"/>
      <c r="G3097" s="155" t="s">
        <v>10742</v>
      </c>
      <c r="H3097" s="156" t="s">
        <v>6004</v>
      </c>
      <c r="I3097" s="156" t="s">
        <v>10204</v>
      </c>
      <c r="J3097" s="108">
        <v>0.011417563586898201</v>
      </c>
      <c r="K3097" s="109">
        <v>10</v>
      </c>
      <c r="L3097" s="110">
        <v>1</v>
      </c>
      <c r="M3097" s="111">
        <v>1</v>
      </c>
      <c r="N3097" s="112">
        <v>0</v>
      </c>
      <c r="O3097" s="110">
        <v>0.00051026286779281204</v>
      </c>
      <c r="P3097" s="113">
        <v>0</v>
      </c>
      <c r="Q3097" s="114">
        <v>0</v>
      </c>
      <c r="R3097" s="115">
        <v>0.0123293979797951</v>
      </c>
      <c r="S3097" s="112">
        <v>0.0123293979797951</v>
      </c>
      <c r="T3097" s="112">
        <v>1.283543706435591</v>
      </c>
      <c r="U3097" s="363">
        <v>0.015825321181105689</v>
      </c>
      <c r="V3097" s="143" t="s">
        <v>10179</v>
      </c>
      <c r="W3097" s="363" t="s">
        <v>10179</v>
      </c>
      <c r="X3097" s="117" t="s">
        <v>10179</v>
      </c>
    </row>
    <row r="3098" spans="1:24" ht="14.4">
      <c r="A3098" s="155" t="s">
        <v>10743</v>
      </c>
      <c r="B3098" s="84">
        <v>3090</v>
      </c>
      <c r="C3098" s="103"/>
      <c r="D3098" s="103"/>
      <c r="E3098" s="104"/>
      <c r="F3098" s="105"/>
      <c r="G3098" s="155" t="s">
        <v>10743</v>
      </c>
      <c r="H3098" s="156" t="s">
        <v>9552</v>
      </c>
      <c r="I3098" s="156" t="s">
        <v>10250</v>
      </c>
      <c r="J3098" s="108">
        <v>0.033202899800784301</v>
      </c>
      <c r="K3098" s="109">
        <v>10</v>
      </c>
      <c r="L3098" s="110">
        <v>0</v>
      </c>
      <c r="M3098" s="111">
        <v>0</v>
      </c>
      <c r="N3098" s="112">
        <v>0</v>
      </c>
      <c r="O3098" s="110">
        <v>0.021850881741160701</v>
      </c>
      <c r="P3098" s="113">
        <v>0</v>
      </c>
      <c r="Q3098" s="114">
        <v>0</v>
      </c>
      <c r="R3098" s="115">
        <v>0.0048015276978883702</v>
      </c>
      <c r="S3098" s="112">
        <v>0.0048015276978883702</v>
      </c>
      <c r="T3098" s="112">
        <v>3.2929305800909106</v>
      </c>
      <c r="U3098" s="363">
        <v>0.015811097387530126</v>
      </c>
      <c r="V3098" s="143" t="s">
        <v>10179</v>
      </c>
      <c r="W3098" s="363" t="s">
        <v>10179</v>
      </c>
      <c r="X3098" s="117" t="s">
        <v>10168</v>
      </c>
    </row>
    <row r="3099" spans="1:24" ht="14.4">
      <c r="A3099" s="155" t="s">
        <v>9831</v>
      </c>
      <c r="B3099" s="84">
        <v>3091</v>
      </c>
      <c r="C3099" s="103"/>
      <c r="D3099" s="103"/>
      <c r="E3099" s="104"/>
      <c r="F3099" s="105"/>
      <c r="G3099" s="155" t="s">
        <v>9831</v>
      </c>
      <c r="H3099" s="156" t="s">
        <v>8543</v>
      </c>
      <c r="I3099" s="156" t="s">
        <v>1452</v>
      </c>
      <c r="J3099" s="108">
        <v>0.048130151578993398</v>
      </c>
      <c r="K3099" s="109">
        <v>10</v>
      </c>
      <c r="L3099" s="110">
        <v>0</v>
      </c>
      <c r="M3099" s="111">
        <v>0</v>
      </c>
      <c r="N3099" s="112">
        <v>0</v>
      </c>
      <c r="O3099" s="110">
        <v>0.011425325627851301</v>
      </c>
      <c r="P3099" s="113">
        <v>0</v>
      </c>
      <c r="Q3099" s="114">
        <v>0</v>
      </c>
      <c r="R3099" s="115">
        <v>0.0047518591373908198</v>
      </c>
      <c r="S3099" s="112">
        <v>0.0047518591373908198</v>
      </c>
      <c r="T3099" s="112">
        <v>3.3054427896624392</v>
      </c>
      <c r="U3099" s="363">
        <v>0.015706998523180065</v>
      </c>
      <c r="V3099" s="143" t="s">
        <v>10179</v>
      </c>
      <c r="W3099" s="363" t="s">
        <v>10179</v>
      </c>
      <c r="X3099" s="117" t="s">
        <v>10168</v>
      </c>
    </row>
    <row r="3100" spans="1:24" ht="14.4">
      <c r="A3100" s="155" t="s">
        <v>10744</v>
      </c>
      <c r="B3100" s="84">
        <v>3092</v>
      </c>
      <c r="C3100" s="103"/>
      <c r="D3100" s="103"/>
      <c r="E3100" s="104"/>
      <c r="F3100" s="105"/>
      <c r="G3100" s="155" t="s">
        <v>10744</v>
      </c>
      <c r="H3100" s="156" t="s">
        <v>204</v>
      </c>
      <c r="I3100" s="156" t="s">
        <v>10177</v>
      </c>
      <c r="J3100" s="108">
        <v>0.071959958672663693</v>
      </c>
      <c r="K3100" s="109">
        <v>10</v>
      </c>
      <c r="L3100" s="110">
        <v>1</v>
      </c>
      <c r="M3100" s="111">
        <v>0</v>
      </c>
      <c r="N3100" s="112">
        <v>0</v>
      </c>
      <c r="O3100" s="110">
        <v>1</v>
      </c>
      <c r="P3100" s="113">
        <v>0</v>
      </c>
      <c r="Q3100" s="114">
        <v>0</v>
      </c>
      <c r="R3100" s="115">
        <v>0.028511563181221999</v>
      </c>
      <c r="S3100" s="112">
        <v>0.028511563181221999</v>
      </c>
      <c r="T3100" s="112">
        <v>0.54868766258442991</v>
      </c>
      <c r="U3100" s="363">
        <v>0.01564394295853299</v>
      </c>
      <c r="V3100" s="143" t="s">
        <v>10172</v>
      </c>
      <c r="W3100" s="363" t="s">
        <v>10172</v>
      </c>
      <c r="X3100" s="117" t="s">
        <v>10179</v>
      </c>
    </row>
    <row r="3101" spans="1:24" ht="14.4">
      <c r="A3101" s="155" t="s">
        <v>7437</v>
      </c>
      <c r="B3101" s="84">
        <v>3093</v>
      </c>
      <c r="C3101" s="103"/>
      <c r="D3101" s="103"/>
      <c r="E3101" s="104"/>
      <c r="F3101" s="105"/>
      <c r="G3101" s="155" t="s">
        <v>7437</v>
      </c>
      <c r="H3101" s="156" t="s">
        <v>3122</v>
      </c>
      <c r="I3101" s="156" t="s">
        <v>10320</v>
      </c>
      <c r="J3101" s="108">
        <v>0.28908212033771802</v>
      </c>
      <c r="K3101" s="109">
        <v>10</v>
      </c>
      <c r="L3101" s="110">
        <v>0</v>
      </c>
      <c r="M3101" s="111">
        <v>0</v>
      </c>
      <c r="N3101" s="112">
        <v>0</v>
      </c>
      <c r="O3101" s="110">
        <v>0.073343462146269994</v>
      </c>
      <c r="P3101" s="113">
        <v>0</v>
      </c>
      <c r="Q3101" s="114">
        <v>0</v>
      </c>
      <c r="R3101" s="115">
        <v>0.00505452480235624</v>
      </c>
      <c r="S3101" s="112">
        <v>0.00505452480235624</v>
      </c>
      <c r="T3101" s="112">
        <v>3.0859117611037461</v>
      </c>
      <c r="U3101" s="363">
        <v>0.015597817534381709</v>
      </c>
      <c r="V3101" s="143" t="s">
        <v>10179</v>
      </c>
      <c r="W3101" s="363" t="s">
        <v>10179</v>
      </c>
      <c r="X3101" s="117" t="s">
        <v>10168</v>
      </c>
    </row>
    <row r="3102" spans="1:24" ht="14.4">
      <c r="A3102" s="155" t="s">
        <v>9717</v>
      </c>
      <c r="B3102" s="84">
        <v>3094</v>
      </c>
      <c r="C3102" s="103"/>
      <c r="D3102" s="103"/>
      <c r="E3102" s="104"/>
      <c r="F3102" s="105"/>
      <c r="G3102" s="155" t="s">
        <v>9717</v>
      </c>
      <c r="H3102" s="156" t="s">
        <v>9636</v>
      </c>
      <c r="I3102" s="156" t="s">
        <v>10217</v>
      </c>
      <c r="J3102" s="108">
        <v>0.0137844431982321</v>
      </c>
      <c r="K3102" s="109">
        <v>10</v>
      </c>
      <c r="L3102" s="110">
        <v>0</v>
      </c>
      <c r="M3102" s="111">
        <v>0</v>
      </c>
      <c r="N3102" s="112">
        <v>0</v>
      </c>
      <c r="O3102" s="110">
        <v>0.0103407262030271</v>
      </c>
      <c r="P3102" s="113">
        <v>0</v>
      </c>
      <c r="Q3102" s="114">
        <v>0</v>
      </c>
      <c r="R3102" s="115">
        <v>0.0047467214358603302</v>
      </c>
      <c r="S3102" s="112">
        <v>0.0047467214358603302</v>
      </c>
      <c r="T3102" s="112">
        <v>3.2801431013701783</v>
      </c>
      <c r="U3102" s="363">
        <v>0.01556992557196321</v>
      </c>
      <c r="V3102" s="143" t="s">
        <v>10179</v>
      </c>
      <c r="W3102" s="363" t="s">
        <v>10179</v>
      </c>
      <c r="X3102" s="117" t="s">
        <v>10168</v>
      </c>
    </row>
    <row r="3103" spans="1:24" ht="14.4">
      <c r="A3103" s="155" t="s">
        <v>6650</v>
      </c>
      <c r="B3103" s="84">
        <v>3095</v>
      </c>
      <c r="C3103" s="103"/>
      <c r="D3103" s="103"/>
      <c r="E3103" s="104"/>
      <c r="F3103" s="105"/>
      <c r="G3103" s="155" t="s">
        <v>6650</v>
      </c>
      <c r="H3103" s="156" t="s">
        <v>1737</v>
      </c>
      <c r="I3103" s="156" t="s">
        <v>10204</v>
      </c>
      <c r="J3103" s="108">
        <v>15.3454448406008</v>
      </c>
      <c r="K3103" s="109">
        <v>59.7555631786717</v>
      </c>
      <c r="L3103" s="110">
        <v>0.067923492571059604</v>
      </c>
      <c r="M3103" s="111">
        <v>13</v>
      </c>
      <c r="N3103" s="112">
        <v>5</v>
      </c>
      <c r="O3103" s="110">
        <v>0.857284525439995</v>
      </c>
      <c r="P3103" s="113">
        <v>0</v>
      </c>
      <c r="Q3103" s="114">
        <v>0</v>
      </c>
      <c r="R3103" s="115">
        <v>0.046446291614766801</v>
      </c>
      <c r="S3103" s="112">
        <v>0.046446291614766801</v>
      </c>
      <c r="T3103" s="112">
        <v>0.33411448011595862</v>
      </c>
      <c r="U3103" s="363">
        <v>0.015518378576182018</v>
      </c>
      <c r="V3103" s="143" t="s">
        <v>10172</v>
      </c>
      <c r="W3103" s="363" t="s">
        <v>10172</v>
      </c>
      <c r="X3103" s="117" t="s">
        <v>10179</v>
      </c>
    </row>
    <row r="3104" spans="1:24" ht="14.4">
      <c r="A3104" s="155" t="s">
        <v>9183</v>
      </c>
      <c r="B3104" s="84">
        <v>3096</v>
      </c>
      <c r="C3104" s="103"/>
      <c r="D3104" s="103"/>
      <c r="E3104" s="104"/>
      <c r="F3104" s="105"/>
      <c r="G3104" s="155" t="s">
        <v>9183</v>
      </c>
      <c r="H3104" s="156" t="s">
        <v>8506</v>
      </c>
      <c r="I3104" s="156" t="s">
        <v>10204</v>
      </c>
      <c r="J3104" s="108">
        <v>0.34235019140876399</v>
      </c>
      <c r="K3104" s="109">
        <v>10</v>
      </c>
      <c r="L3104" s="110">
        <v>0</v>
      </c>
      <c r="M3104" s="111">
        <v>0</v>
      </c>
      <c r="N3104" s="112">
        <v>1</v>
      </c>
      <c r="O3104" s="110">
        <v>0.070166738396799502</v>
      </c>
      <c r="P3104" s="113">
        <v>0</v>
      </c>
      <c r="Q3104" s="114">
        <v>0</v>
      </c>
      <c r="R3104" s="115">
        <v>0.0051448469462176197</v>
      </c>
      <c r="S3104" s="112">
        <v>0.0051448469462176197</v>
      </c>
      <c r="T3104" s="112">
        <v>3.0093708557711127</v>
      </c>
      <c r="U3104" s="363">
        <v>0.015482752457350315</v>
      </c>
      <c r="V3104" s="143" t="s">
        <v>10179</v>
      </c>
      <c r="W3104" s="363" t="s">
        <v>10179</v>
      </c>
      <c r="X3104" s="117" t="s">
        <v>10172</v>
      </c>
    </row>
    <row r="3105" spans="1:24" ht="14.4">
      <c r="A3105" s="155" t="s">
        <v>7269</v>
      </c>
      <c r="B3105" s="84">
        <v>3097</v>
      </c>
      <c r="C3105" s="103"/>
      <c r="D3105" s="103"/>
      <c r="E3105" s="104"/>
      <c r="F3105" s="105"/>
      <c r="G3105" s="155" t="s">
        <v>7269</v>
      </c>
      <c r="H3105" s="156" t="s">
        <v>6002</v>
      </c>
      <c r="I3105" s="156" t="s">
        <v>10204</v>
      </c>
      <c r="J3105" s="108">
        <v>0.399553661330521</v>
      </c>
      <c r="K3105" s="109">
        <v>10</v>
      </c>
      <c r="L3105" s="110">
        <v>1</v>
      </c>
      <c r="M3105" s="111">
        <v>0</v>
      </c>
      <c r="N3105" s="112">
        <v>1</v>
      </c>
      <c r="O3105" s="110">
        <v>0.065003372191954206</v>
      </c>
      <c r="P3105" s="113">
        <v>0</v>
      </c>
      <c r="Q3105" s="114">
        <v>0</v>
      </c>
      <c r="R3105" s="115">
        <v>0.011606077607195699</v>
      </c>
      <c r="S3105" s="112">
        <v>0.011606077607195699</v>
      </c>
      <c r="T3105" s="112">
        <v>1.3336572926031822</v>
      </c>
      <c r="U3105" s="363">
        <v>0.015478530039355036</v>
      </c>
      <c r="V3105" s="143" t="s">
        <v>10179</v>
      </c>
      <c r="W3105" s="363" t="s">
        <v>10179</v>
      </c>
      <c r="X3105" s="117" t="s">
        <v>10179</v>
      </c>
    </row>
    <row r="3106" spans="1:24" ht="14.4">
      <c r="A3106" s="155" t="s">
        <v>9728</v>
      </c>
      <c r="B3106" s="84">
        <v>3098</v>
      </c>
      <c r="C3106" s="103"/>
      <c r="D3106" s="103"/>
      <c r="E3106" s="104"/>
      <c r="F3106" s="105"/>
      <c r="G3106" s="155" t="s">
        <v>9728</v>
      </c>
      <c r="H3106" s="156" t="s">
        <v>7046</v>
      </c>
      <c r="I3106" s="156" t="s">
        <v>10175</v>
      </c>
      <c r="J3106" s="108">
        <v>5.0492497933681504</v>
      </c>
      <c r="K3106" s="109">
        <v>32.686838316410103</v>
      </c>
      <c r="L3106" s="110">
        <v>0.065052848643456104</v>
      </c>
      <c r="M3106" s="111">
        <v>7</v>
      </c>
      <c r="N3106" s="112">
        <v>2</v>
      </c>
      <c r="O3106" s="110">
        <v>0.57295646344528495</v>
      </c>
      <c r="P3106" s="113">
        <v>0</v>
      </c>
      <c r="Q3106" s="114">
        <v>0</v>
      </c>
      <c r="R3106" s="115">
        <v>0.0152013329486626</v>
      </c>
      <c r="S3106" s="112">
        <v>0.0152013329486626</v>
      </c>
      <c r="T3106" s="112">
        <v>1.0172845157669137</v>
      </c>
      <c r="U3106" s="363">
        <v>0.015464080627691864</v>
      </c>
      <c r="V3106" s="143" t="s">
        <v>10179</v>
      </c>
      <c r="W3106" s="363" t="s">
        <v>10179</v>
      </c>
      <c r="X3106" s="117" t="s">
        <v>10179</v>
      </c>
    </row>
    <row r="3107" spans="1:24" ht="14.4">
      <c r="A3107" s="155" t="s">
        <v>6963</v>
      </c>
      <c r="B3107" s="84">
        <v>3099</v>
      </c>
      <c r="C3107" s="103"/>
      <c r="D3107" s="103"/>
      <c r="E3107" s="104"/>
      <c r="F3107" s="105"/>
      <c r="G3107" s="155" t="s">
        <v>6963</v>
      </c>
      <c r="H3107" s="156" t="s">
        <v>6964</v>
      </c>
      <c r="I3107" s="156" t="s">
        <v>10175</v>
      </c>
      <c r="J3107" s="108">
        <v>0.38336855659932501</v>
      </c>
      <c r="K3107" s="109">
        <v>10</v>
      </c>
      <c r="L3107" s="110">
        <v>1</v>
      </c>
      <c r="M3107" s="111">
        <v>0</v>
      </c>
      <c r="N3107" s="112">
        <v>0</v>
      </c>
      <c r="O3107" s="110">
        <v>0.080454080534195102</v>
      </c>
      <c r="P3107" s="113">
        <v>0</v>
      </c>
      <c r="Q3107" s="114">
        <v>0</v>
      </c>
      <c r="R3107" s="115">
        <v>0.011543131043657199</v>
      </c>
      <c r="S3107" s="112">
        <v>0.011543131043657199</v>
      </c>
      <c r="T3107" s="112">
        <v>1.3232296654023368</v>
      </c>
      <c r="U3107" s="363">
        <v>0.015274213428593843</v>
      </c>
      <c r="V3107" s="143" t="s">
        <v>10179</v>
      </c>
      <c r="W3107" s="363" t="s">
        <v>10179</v>
      </c>
      <c r="X3107" s="117" t="s">
        <v>10179</v>
      </c>
    </row>
    <row r="3108" spans="1:24" ht="14.4">
      <c r="A3108" s="155" t="s">
        <v>9313</v>
      </c>
      <c r="B3108" s="84">
        <v>3100</v>
      </c>
      <c r="C3108" s="103"/>
      <c r="D3108" s="103"/>
      <c r="E3108" s="104"/>
      <c r="F3108" s="105"/>
      <c r="G3108" s="155" t="s">
        <v>9313</v>
      </c>
      <c r="H3108" s="156" t="s">
        <v>7162</v>
      </c>
      <c r="I3108" s="156" t="s">
        <v>10178</v>
      </c>
      <c r="J3108" s="108">
        <v>0.156028791278392</v>
      </c>
      <c r="K3108" s="109">
        <v>10</v>
      </c>
      <c r="L3108" s="110">
        <v>0</v>
      </c>
      <c r="M3108" s="111">
        <v>0</v>
      </c>
      <c r="N3108" s="112">
        <v>0</v>
      </c>
      <c r="O3108" s="110">
        <v>0.043851935941007801</v>
      </c>
      <c r="P3108" s="113">
        <v>0</v>
      </c>
      <c r="Q3108" s="114">
        <v>0</v>
      </c>
      <c r="R3108" s="115">
        <v>0.0049080452248367002</v>
      </c>
      <c r="S3108" s="112">
        <v>0.0049080452248367002</v>
      </c>
      <c r="T3108" s="112">
        <v>3.0967499381406847</v>
      </c>
      <c r="U3108" s="363">
        <v>0.015198988746404735</v>
      </c>
      <c r="V3108" s="143" t="s">
        <v>10179</v>
      </c>
      <c r="W3108" s="363" t="s">
        <v>10179</v>
      </c>
      <c r="X3108" s="117" t="s">
        <v>10168</v>
      </c>
    </row>
    <row r="3109" spans="1:24" ht="14.4">
      <c r="A3109" s="155" t="s">
        <v>8365</v>
      </c>
      <c r="B3109" s="84">
        <v>3101</v>
      </c>
      <c r="C3109" s="103"/>
      <c r="D3109" s="103"/>
      <c r="E3109" s="104"/>
      <c r="F3109" s="105"/>
      <c r="G3109" s="155" t="s">
        <v>8365</v>
      </c>
      <c r="H3109" s="156" t="s">
        <v>7601</v>
      </c>
      <c r="I3109" s="156" t="s">
        <v>3440</v>
      </c>
      <c r="J3109" s="108">
        <v>0.0028031638536673998</v>
      </c>
      <c r="K3109" s="109">
        <v>10</v>
      </c>
      <c r="L3109" s="110">
        <v>0</v>
      </c>
      <c r="M3109" s="111">
        <v>0</v>
      </c>
      <c r="N3109" s="112">
        <v>0</v>
      </c>
      <c r="O3109" s="110">
        <v>0.00010290470050274599</v>
      </c>
      <c r="P3109" s="113">
        <v>0</v>
      </c>
      <c r="Q3109" s="114">
        <v>0</v>
      </c>
      <c r="R3109" s="115">
        <v>0.0046984968760157104</v>
      </c>
      <c r="S3109" s="112">
        <v>0.0046984968760157104</v>
      </c>
      <c r="T3109" s="112">
        <v>3.2223188554855762</v>
      </c>
      <c r="U3109" s="363">
        <v>0.0151400550760255</v>
      </c>
      <c r="V3109" s="143" t="s">
        <v>10179</v>
      </c>
      <c r="W3109" s="363" t="s">
        <v>10179</v>
      </c>
      <c r="X3109" s="117" t="s">
        <v>10168</v>
      </c>
    </row>
    <row r="3110" spans="1:24" ht="14.4">
      <c r="A3110" s="155" t="s">
        <v>6714</v>
      </c>
      <c r="B3110" s="84">
        <v>3102</v>
      </c>
      <c r="C3110" s="103"/>
      <c r="D3110" s="103"/>
      <c r="E3110" s="104"/>
      <c r="F3110" s="105"/>
      <c r="G3110" s="155" t="s">
        <v>6714</v>
      </c>
      <c r="H3110" s="156" t="s">
        <v>6715</v>
      </c>
      <c r="I3110" s="156" t="s">
        <v>10320</v>
      </c>
      <c r="J3110" s="108">
        <v>1.66837119158433</v>
      </c>
      <c r="K3110" s="109">
        <v>73.915429465641097</v>
      </c>
      <c r="L3110" s="110">
        <v>1</v>
      </c>
      <c r="M3110" s="111">
        <v>0</v>
      </c>
      <c r="N3110" s="112">
        <v>0</v>
      </c>
      <c r="O3110" s="110">
        <v>0.122587362640304</v>
      </c>
      <c r="P3110" s="113">
        <v>0</v>
      </c>
      <c r="Q3110" s="114">
        <v>0</v>
      </c>
      <c r="R3110" s="115">
        <v>0.018513218030090099</v>
      </c>
      <c r="S3110" s="112">
        <v>0.018513218030090099</v>
      </c>
      <c r="T3110" s="112">
        <v>0.80873613685271795</v>
      </c>
      <c r="U3110" s="363">
        <v>0.014972308430367152</v>
      </c>
      <c r="V3110" s="143" t="s">
        <v>10179</v>
      </c>
      <c r="W3110" s="363" t="s">
        <v>10179</v>
      </c>
      <c r="X3110" s="117" t="s">
        <v>10179</v>
      </c>
    </row>
    <row r="3111" spans="1:24" ht="14.4">
      <c r="A3111" s="155" t="s">
        <v>7030</v>
      </c>
      <c r="B3111" s="84">
        <v>3103</v>
      </c>
      <c r="C3111" s="103"/>
      <c r="D3111" s="103"/>
      <c r="E3111" s="104"/>
      <c r="F3111" s="105"/>
      <c r="G3111" s="155" t="s">
        <v>7030</v>
      </c>
      <c r="H3111" s="156" t="s">
        <v>6153</v>
      </c>
      <c r="I3111" s="156" t="s">
        <v>10502</v>
      </c>
      <c r="J3111" s="108">
        <v>0.0074631421557112701</v>
      </c>
      <c r="K3111" s="109">
        <v>10</v>
      </c>
      <c r="L3111" s="110">
        <v>0</v>
      </c>
      <c r="M3111" s="111">
        <v>0</v>
      </c>
      <c r="N3111" s="112">
        <v>0</v>
      </c>
      <c r="O3111" s="110">
        <v>0.0030396313450804999</v>
      </c>
      <c r="P3111" s="113">
        <v>0</v>
      </c>
      <c r="Q3111" s="114">
        <v>0</v>
      </c>
      <c r="R3111" s="115">
        <v>0.0053820564523565997</v>
      </c>
      <c r="S3111" s="112">
        <v>0.0053820564523565997</v>
      </c>
      <c r="T3111" s="112">
        <v>2.7786106753930406</v>
      </c>
      <c r="U3111" s="363">
        <v>0.014954639514086043</v>
      </c>
      <c r="V3111" s="143" t="s">
        <v>10179</v>
      </c>
      <c r="W3111" s="363" t="s">
        <v>10179</v>
      </c>
      <c r="X3111" s="117" t="s">
        <v>10172</v>
      </c>
    </row>
    <row r="3112" spans="1:24" ht="14.4">
      <c r="A3112" s="155" t="s">
        <v>5943</v>
      </c>
      <c r="B3112" s="84">
        <v>3104</v>
      </c>
      <c r="C3112" s="103"/>
      <c r="D3112" s="103"/>
      <c r="E3112" s="104"/>
      <c r="F3112" s="105"/>
      <c r="G3112" s="155" t="s">
        <v>5943</v>
      </c>
      <c r="H3112" s="156" t="s">
        <v>5944</v>
      </c>
      <c r="I3112" s="156" t="s">
        <v>10175</v>
      </c>
      <c r="J3112" s="108">
        <v>3.06533357892499</v>
      </c>
      <c r="K3112" s="109">
        <v>21.2100480805153</v>
      </c>
      <c r="L3112" s="110">
        <v>0.32283501231093398</v>
      </c>
      <c r="M3112" s="111">
        <v>0</v>
      </c>
      <c r="N3112" s="112">
        <v>0</v>
      </c>
      <c r="O3112" s="110">
        <v>0.62197689898318598</v>
      </c>
      <c r="P3112" s="113">
        <v>0</v>
      </c>
      <c r="Q3112" s="114">
        <v>0</v>
      </c>
      <c r="R3112" s="115">
        <v>0.0122550695335953</v>
      </c>
      <c r="S3112" s="112">
        <v>0.0122550695335953</v>
      </c>
      <c r="T3112" s="112">
        <v>1.2187437864851558</v>
      </c>
      <c r="U3112" s="363">
        <v>0.014935789847012809</v>
      </c>
      <c r="V3112" s="143" t="s">
        <v>10179</v>
      </c>
      <c r="W3112" s="363" t="s">
        <v>10179</v>
      </c>
      <c r="X3112" s="117" t="s">
        <v>10179</v>
      </c>
    </row>
    <row r="3113" spans="1:24" ht="14.4">
      <c r="A3113" s="155" t="s">
        <v>7868</v>
      </c>
      <c r="B3113" s="84">
        <v>3105</v>
      </c>
      <c r="C3113" s="103"/>
      <c r="D3113" s="103"/>
      <c r="E3113" s="104"/>
      <c r="F3113" s="105"/>
      <c r="G3113" s="155" t="s">
        <v>7868</v>
      </c>
      <c r="H3113" s="156" t="s">
        <v>6049</v>
      </c>
      <c r="I3113" s="156" t="s">
        <v>10177</v>
      </c>
      <c r="J3113" s="108">
        <v>1.11276468143614</v>
      </c>
      <c r="K3113" s="109">
        <v>10</v>
      </c>
      <c r="L3113" s="110">
        <v>0.100918275693211</v>
      </c>
      <c r="M3113" s="111">
        <v>0</v>
      </c>
      <c r="N3113" s="112">
        <v>0</v>
      </c>
      <c r="O3113" s="110">
        <v>0.059929379121513297</v>
      </c>
      <c r="P3113" s="113">
        <v>0</v>
      </c>
      <c r="Q3113" s="114">
        <v>0</v>
      </c>
      <c r="R3113" s="115">
        <v>0.0054181549787442503</v>
      </c>
      <c r="S3113" s="112">
        <v>0.0054181549787442503</v>
      </c>
      <c r="T3113" s="112">
        <v>2.7419476320824399</v>
      </c>
      <c r="U3113" s="363">
        <v>0.014856297214223478</v>
      </c>
      <c r="V3113" s="143" t="s">
        <v>10179</v>
      </c>
      <c r="W3113" s="363" t="s">
        <v>10179</v>
      </c>
      <c r="X3113" s="117" t="s">
        <v>10172</v>
      </c>
    </row>
    <row r="3114" spans="1:24" ht="14.4">
      <c r="A3114" s="155" t="s">
        <v>10745</v>
      </c>
      <c r="B3114" s="84">
        <v>3106</v>
      </c>
      <c r="C3114" s="103"/>
      <c r="D3114" s="103"/>
      <c r="E3114" s="104"/>
      <c r="F3114" s="105"/>
      <c r="G3114" s="155" t="s">
        <v>10745</v>
      </c>
      <c r="H3114" s="156" t="s">
        <v>10746</v>
      </c>
      <c r="I3114" s="156" t="s">
        <v>10201</v>
      </c>
      <c r="J3114" s="108">
        <v>0.0130927277267276</v>
      </c>
      <c r="K3114" s="109">
        <v>10</v>
      </c>
      <c r="L3114" s="110">
        <v>0</v>
      </c>
      <c r="M3114" s="111">
        <v>0</v>
      </c>
      <c r="N3114" s="112">
        <v>0</v>
      </c>
      <c r="O3114" s="110">
        <v>0.0024556065923819698</v>
      </c>
      <c r="P3114" s="113">
        <v>0</v>
      </c>
      <c r="Q3114" s="114">
        <v>0</v>
      </c>
      <c r="R3114" s="115">
        <v>0.0047095357838515001</v>
      </c>
      <c r="S3114" s="112">
        <v>0.0047095357838515001</v>
      </c>
      <c r="T3114" s="112">
        <v>3.1177367403380289</v>
      </c>
      <c r="U3114" s="363">
        <v>0.01468309274325048</v>
      </c>
      <c r="V3114" s="143" t="s">
        <v>10179</v>
      </c>
      <c r="W3114" s="363" t="s">
        <v>10179</v>
      </c>
      <c r="X3114" s="117" t="s">
        <v>10168</v>
      </c>
    </row>
    <row r="3115" spans="1:24" ht="14.4">
      <c r="A3115" s="155" t="s">
        <v>10093</v>
      </c>
      <c r="B3115" s="84">
        <v>3107</v>
      </c>
      <c r="C3115" s="103"/>
      <c r="D3115" s="103"/>
      <c r="E3115" s="104"/>
      <c r="F3115" s="105"/>
      <c r="G3115" s="155" t="s">
        <v>10093</v>
      </c>
      <c r="H3115" s="156" t="s">
        <v>8522</v>
      </c>
      <c r="I3115" s="156" t="s">
        <v>10201</v>
      </c>
      <c r="J3115" s="108">
        <v>0.019590208245217101</v>
      </c>
      <c r="K3115" s="109">
        <v>10</v>
      </c>
      <c r="L3115" s="110">
        <v>0</v>
      </c>
      <c r="M3115" s="111">
        <v>0</v>
      </c>
      <c r="N3115" s="112">
        <v>0</v>
      </c>
      <c r="O3115" s="110">
        <v>0.0062444153691656804</v>
      </c>
      <c r="P3115" s="113">
        <v>0</v>
      </c>
      <c r="Q3115" s="114">
        <v>0</v>
      </c>
      <c r="R3115" s="115">
        <v>0.00472736720476647</v>
      </c>
      <c r="S3115" s="112">
        <v>0.00472736720476647</v>
      </c>
      <c r="T3115" s="112">
        <v>3.0907008427674652</v>
      </c>
      <c r="U3115" s="363">
        <v>0.014610877803843004</v>
      </c>
      <c r="V3115" s="143" t="s">
        <v>10179</v>
      </c>
      <c r="W3115" s="363" t="s">
        <v>10179</v>
      </c>
      <c r="X3115" s="117" t="s">
        <v>10168</v>
      </c>
    </row>
    <row r="3116" spans="1:24" ht="14.4">
      <c r="A3116" s="155" t="s">
        <v>10747</v>
      </c>
      <c r="B3116" s="84">
        <v>3108</v>
      </c>
      <c r="C3116" s="103"/>
      <c r="D3116" s="103"/>
      <c r="E3116" s="104"/>
      <c r="F3116" s="105"/>
      <c r="G3116" s="155" t="s">
        <v>10747</v>
      </c>
      <c r="H3116" s="156" t="s">
        <v>8296</v>
      </c>
      <c r="I3116" s="156" t="s">
        <v>10167</v>
      </c>
      <c r="J3116" s="108">
        <v>0.923763376399801</v>
      </c>
      <c r="K3116" s="109">
        <v>10</v>
      </c>
      <c r="L3116" s="110">
        <v>1</v>
      </c>
      <c r="M3116" s="111">
        <v>0</v>
      </c>
      <c r="N3116" s="112">
        <v>0</v>
      </c>
      <c r="O3116" s="110">
        <v>0.026858570079767701</v>
      </c>
      <c r="P3116" s="113">
        <v>0</v>
      </c>
      <c r="Q3116" s="114">
        <v>0</v>
      </c>
      <c r="R3116" s="115">
        <v>0.0109460967962524</v>
      </c>
      <c r="S3116" s="112">
        <v>0.0109460967962524</v>
      </c>
      <c r="T3116" s="112">
        <v>1.3317210095190573</v>
      </c>
      <c r="U3116" s="363">
        <v>0.014577147075798564</v>
      </c>
      <c r="V3116" s="143" t="s">
        <v>10179</v>
      </c>
      <c r="W3116" s="363" t="s">
        <v>10179</v>
      </c>
      <c r="X3116" s="117" t="s">
        <v>10179</v>
      </c>
    </row>
    <row r="3117" spans="1:24" ht="14.4">
      <c r="A3117" s="155" t="s">
        <v>6854</v>
      </c>
      <c r="B3117" s="84">
        <v>3109</v>
      </c>
      <c r="C3117" s="103"/>
      <c r="D3117" s="103"/>
      <c r="E3117" s="104"/>
      <c r="F3117" s="105"/>
      <c r="G3117" s="155" t="s">
        <v>6854</v>
      </c>
      <c r="H3117" s="156" t="s">
        <v>6324</v>
      </c>
      <c r="I3117" s="156" t="s">
        <v>10167</v>
      </c>
      <c r="J3117" s="108">
        <v>1.9803883517307701</v>
      </c>
      <c r="K3117" s="109">
        <v>23.753075941795</v>
      </c>
      <c r="L3117" s="110">
        <v>1</v>
      </c>
      <c r="M3117" s="111">
        <v>0</v>
      </c>
      <c r="N3117" s="112">
        <v>6</v>
      </c>
      <c r="O3117" s="110">
        <v>1</v>
      </c>
      <c r="P3117" s="113">
        <v>0</v>
      </c>
      <c r="Q3117" s="114">
        <v>0</v>
      </c>
      <c r="R3117" s="115">
        <v>0.040119517802655602</v>
      </c>
      <c r="S3117" s="112">
        <v>0.040119517802655602</v>
      </c>
      <c r="T3117" s="112">
        <v>0.35957042022652136</v>
      </c>
      <c r="U3117" s="363">
        <v>0.014425791875586279</v>
      </c>
      <c r="V3117" s="143" t="s">
        <v>10172</v>
      </c>
      <c r="W3117" s="363" t="s">
        <v>10172</v>
      </c>
      <c r="X3117" s="117" t="s">
        <v>10179</v>
      </c>
    </row>
    <row r="3118" spans="1:24" ht="14.4">
      <c r="A3118" s="155" t="s">
        <v>9195</v>
      </c>
      <c r="B3118" s="84">
        <v>3110</v>
      </c>
      <c r="C3118" s="103"/>
      <c r="D3118" s="103"/>
      <c r="E3118" s="104"/>
      <c r="F3118" s="105"/>
      <c r="G3118" s="155" t="s">
        <v>9195</v>
      </c>
      <c r="H3118" s="156" t="s">
        <v>8579</v>
      </c>
      <c r="I3118" s="156" t="s">
        <v>10204</v>
      </c>
      <c r="J3118" s="108">
        <v>1.13352468768925</v>
      </c>
      <c r="K3118" s="109">
        <v>10</v>
      </c>
      <c r="L3118" s="110">
        <v>0.214574607384201</v>
      </c>
      <c r="M3118" s="111">
        <v>0</v>
      </c>
      <c r="N3118" s="112">
        <v>3</v>
      </c>
      <c r="O3118" s="110">
        <v>0.14452792705423601</v>
      </c>
      <c r="P3118" s="113">
        <v>0</v>
      </c>
      <c r="Q3118" s="114">
        <v>0</v>
      </c>
      <c r="R3118" s="115">
        <v>0.0068881883130460604</v>
      </c>
      <c r="S3118" s="112">
        <v>0.0068881883130460604</v>
      </c>
      <c r="T3118" s="112">
        <v>2.090553367520692</v>
      </c>
      <c r="U3118" s="363">
        <v>0.014400125273955115</v>
      </c>
      <c r="V3118" s="143" t="s">
        <v>10179</v>
      </c>
      <c r="W3118" s="363" t="s">
        <v>10179</v>
      </c>
      <c r="X3118" s="117" t="s">
        <v>10179</v>
      </c>
    </row>
    <row r="3119" spans="1:24" ht="14.4">
      <c r="A3119" s="155" t="s">
        <v>8434</v>
      </c>
      <c r="B3119" s="84">
        <v>3111</v>
      </c>
      <c r="C3119" s="103"/>
      <c r="D3119" s="103"/>
      <c r="E3119" s="104"/>
      <c r="F3119" s="105"/>
      <c r="G3119" s="155" t="s">
        <v>8434</v>
      </c>
      <c r="H3119" s="156" t="s">
        <v>6388</v>
      </c>
      <c r="I3119" s="156" t="s">
        <v>1452</v>
      </c>
      <c r="J3119" s="108">
        <v>1.46992930135703</v>
      </c>
      <c r="K3119" s="109">
        <v>10</v>
      </c>
      <c r="L3119" s="110">
        <v>0.996133332459331</v>
      </c>
      <c r="M3119" s="111">
        <v>0</v>
      </c>
      <c r="N3119" s="112">
        <v>0</v>
      </c>
      <c r="O3119" s="110">
        <v>0.091971833822646995</v>
      </c>
      <c r="P3119" s="113">
        <v>0</v>
      </c>
      <c r="Q3119" s="114">
        <v>0</v>
      </c>
      <c r="R3119" s="115">
        <v>0.011638813919563401</v>
      </c>
      <c r="S3119" s="112">
        <v>0.011638813919563401</v>
      </c>
      <c r="T3119" s="112">
        <v>1.2369672928906845</v>
      </c>
      <c r="U3119" s="363">
        <v>0.014396832146540757</v>
      </c>
      <c r="V3119" s="143" t="s">
        <v>10179</v>
      </c>
      <c r="W3119" s="363" t="s">
        <v>10179</v>
      </c>
      <c r="X3119" s="117" t="s">
        <v>10179</v>
      </c>
    </row>
    <row r="3120" spans="1:24" ht="14.4">
      <c r="A3120" s="155" t="s">
        <v>6779</v>
      </c>
      <c r="B3120" s="84">
        <v>3112</v>
      </c>
      <c r="C3120" s="103"/>
      <c r="D3120" s="103"/>
      <c r="E3120" s="104"/>
      <c r="F3120" s="105"/>
      <c r="G3120" s="155" t="s">
        <v>6779</v>
      </c>
      <c r="H3120" s="156" t="s">
        <v>5944</v>
      </c>
      <c r="I3120" s="156" t="s">
        <v>10175</v>
      </c>
      <c r="J3120" s="108">
        <v>10.378615464073</v>
      </c>
      <c r="K3120" s="109">
        <v>10.5371807158794</v>
      </c>
      <c r="L3120" s="110">
        <v>0.70849488773782299</v>
      </c>
      <c r="M3120" s="111">
        <v>4</v>
      </c>
      <c r="N3120" s="112">
        <v>0</v>
      </c>
      <c r="O3120" s="110">
        <v>0.58604289812648003</v>
      </c>
      <c r="P3120" s="113">
        <v>0</v>
      </c>
      <c r="Q3120" s="114">
        <v>0</v>
      </c>
      <c r="R3120" s="115">
        <v>0.015870308055642799</v>
      </c>
      <c r="S3120" s="112">
        <v>0.015870308055642799</v>
      </c>
      <c r="T3120" s="112">
        <v>0.8985979460515523</v>
      </c>
      <c r="U3120" s="363">
        <v>0.014261026222006024</v>
      </c>
      <c r="V3120" s="143" t="s">
        <v>10179</v>
      </c>
      <c r="W3120" s="363" t="s">
        <v>10179</v>
      </c>
      <c r="X3120" s="117" t="s">
        <v>10179</v>
      </c>
    </row>
    <row r="3121" spans="1:24" ht="14.4">
      <c r="A3121" s="155" t="s">
        <v>8027</v>
      </c>
      <c r="B3121" s="84">
        <v>3113</v>
      </c>
      <c r="C3121" s="103"/>
      <c r="D3121" s="103"/>
      <c r="E3121" s="104"/>
      <c r="F3121" s="105"/>
      <c r="G3121" s="155" t="s">
        <v>8027</v>
      </c>
      <c r="H3121" s="156" t="s">
        <v>8028</v>
      </c>
      <c r="I3121" s="156" t="s">
        <v>10178</v>
      </c>
      <c r="J3121" s="108">
        <v>0.053599320962921498</v>
      </c>
      <c r="K3121" s="109">
        <v>10</v>
      </c>
      <c r="L3121" s="110">
        <v>0</v>
      </c>
      <c r="M3121" s="111">
        <v>0</v>
      </c>
      <c r="N3121" s="112">
        <v>0</v>
      </c>
      <c r="O3121" s="110">
        <v>0.030581720831554401</v>
      </c>
      <c r="P3121" s="113">
        <v>0</v>
      </c>
      <c r="Q3121" s="114">
        <v>0</v>
      </c>
      <c r="R3121" s="115">
        <v>0.0048435196914832198</v>
      </c>
      <c r="S3121" s="112">
        <v>0.0048435196914832198</v>
      </c>
      <c r="T3121" s="112">
        <v>2.9407221201814653</v>
      </c>
      <c r="U3121" s="363">
        <v>0.014243445496279211</v>
      </c>
      <c r="V3121" s="143" t="s">
        <v>10179</v>
      </c>
      <c r="W3121" s="363" t="s">
        <v>10179</v>
      </c>
      <c r="X3121" s="117" t="s">
        <v>10172</v>
      </c>
    </row>
    <row r="3122" spans="1:24" ht="14.4">
      <c r="A3122" s="155" t="s">
        <v>10748</v>
      </c>
      <c r="B3122" s="84">
        <v>3114</v>
      </c>
      <c r="C3122" s="103"/>
      <c r="D3122" s="103"/>
      <c r="E3122" s="104"/>
      <c r="F3122" s="105"/>
      <c r="G3122" s="155" t="s">
        <v>10748</v>
      </c>
      <c r="H3122" s="156" t="s">
        <v>10041</v>
      </c>
      <c r="I3122" s="156" t="s">
        <v>10264</v>
      </c>
      <c r="J3122" s="108">
        <v>0.34173281725008398</v>
      </c>
      <c r="K3122" s="109">
        <v>10</v>
      </c>
      <c r="L3122" s="110">
        <v>0</v>
      </c>
      <c r="M3122" s="111">
        <v>0</v>
      </c>
      <c r="N3122" s="112">
        <v>0</v>
      </c>
      <c r="O3122" s="110">
        <v>0.14565096544261999</v>
      </c>
      <c r="P3122" s="113">
        <v>0</v>
      </c>
      <c r="Q3122" s="114">
        <v>0</v>
      </c>
      <c r="R3122" s="115">
        <v>0.0054323289486225904</v>
      </c>
      <c r="S3122" s="112">
        <v>0.0054323289486225904</v>
      </c>
      <c r="T3122" s="112">
        <v>2.6023892441291343</v>
      </c>
      <c r="U3122" s="363">
        <v>0.014137034426466757</v>
      </c>
      <c r="V3122" s="143" t="s">
        <v>10179</v>
      </c>
      <c r="W3122" s="363" t="s">
        <v>10179</v>
      </c>
      <c r="X3122" s="117" t="s">
        <v>10172</v>
      </c>
    </row>
    <row r="3123" spans="1:24" ht="14.4">
      <c r="A3123" s="155" t="s">
        <v>8398</v>
      </c>
      <c r="B3123" s="84">
        <v>3115</v>
      </c>
      <c r="C3123" s="103"/>
      <c r="D3123" s="103"/>
      <c r="E3123" s="104"/>
      <c r="F3123" s="105"/>
      <c r="G3123" s="155" t="s">
        <v>8398</v>
      </c>
      <c r="H3123" s="156" t="s">
        <v>7162</v>
      </c>
      <c r="I3123" s="156" t="s">
        <v>10178</v>
      </c>
      <c r="J3123" s="108">
        <v>0.00378777230408083</v>
      </c>
      <c r="K3123" s="109">
        <v>10</v>
      </c>
      <c r="L3123" s="110">
        <v>0</v>
      </c>
      <c r="M3123" s="111">
        <v>0</v>
      </c>
      <c r="N3123" s="112">
        <v>0</v>
      </c>
      <c r="O3123" s="110">
        <v>0.0022123616453355501</v>
      </c>
      <c r="P3123" s="113">
        <v>0</v>
      </c>
      <c r="Q3123" s="114">
        <v>0</v>
      </c>
      <c r="R3123" s="115">
        <v>0.0047083932800104601</v>
      </c>
      <c r="S3123" s="112">
        <v>0.0047083932800104601</v>
      </c>
      <c r="T3123" s="112">
        <v>2.9563190011134428</v>
      </c>
      <c r="U3123" s="363">
        <v>0.01391951251840977</v>
      </c>
      <c r="V3123" s="143" t="s">
        <v>10179</v>
      </c>
      <c r="W3123" s="363" t="s">
        <v>10179</v>
      </c>
      <c r="X3123" s="117" t="s">
        <v>10172</v>
      </c>
    </row>
    <row r="3124" spans="1:24" ht="14.4">
      <c r="A3124" s="155" t="s">
        <v>7942</v>
      </c>
      <c r="B3124" s="84">
        <v>3116</v>
      </c>
      <c r="C3124" s="103"/>
      <c r="D3124" s="103"/>
      <c r="E3124" s="104"/>
      <c r="F3124" s="105"/>
      <c r="G3124" s="155" t="s">
        <v>7942</v>
      </c>
      <c r="H3124" s="156" t="s">
        <v>6228</v>
      </c>
      <c r="I3124" s="156" t="s">
        <v>10175</v>
      </c>
      <c r="J3124" s="108">
        <v>0.57902336490480699</v>
      </c>
      <c r="K3124" s="109">
        <v>10</v>
      </c>
      <c r="L3124" s="110">
        <v>0.17047970296747</v>
      </c>
      <c r="M3124" s="111">
        <v>0</v>
      </c>
      <c r="N3124" s="112">
        <v>0</v>
      </c>
      <c r="O3124" s="110">
        <v>0.16853757101320499</v>
      </c>
      <c r="P3124" s="113">
        <v>0</v>
      </c>
      <c r="Q3124" s="114">
        <v>0</v>
      </c>
      <c r="R3124" s="115">
        <v>0.0063918434223458002</v>
      </c>
      <c r="S3124" s="112">
        <v>0.0063918434223458002</v>
      </c>
      <c r="T3124" s="112">
        <v>2.155295628997159</v>
      </c>
      <c r="U3124" s="363">
        <v>0.013776312189416145</v>
      </c>
      <c r="V3124" s="143" t="s">
        <v>10179</v>
      </c>
      <c r="W3124" s="363" t="s">
        <v>10179</v>
      </c>
      <c r="X3124" s="117" t="s">
        <v>10179</v>
      </c>
    </row>
    <row r="3125" spans="1:24" ht="14.4">
      <c r="A3125" s="155" t="s">
        <v>7316</v>
      </c>
      <c r="B3125" s="84">
        <v>3117</v>
      </c>
      <c r="C3125" s="103"/>
      <c r="D3125" s="103"/>
      <c r="E3125" s="104"/>
      <c r="F3125" s="105"/>
      <c r="G3125" s="155" t="s">
        <v>7316</v>
      </c>
      <c r="H3125" s="156" t="s">
        <v>6211</v>
      </c>
      <c r="I3125" s="156" t="s">
        <v>10264</v>
      </c>
      <c r="J3125" s="108">
        <v>2.2617159761675101</v>
      </c>
      <c r="K3125" s="109">
        <v>68.230541131753697</v>
      </c>
      <c r="L3125" s="110">
        <v>0.27531930176808</v>
      </c>
      <c r="M3125" s="111">
        <v>0</v>
      </c>
      <c r="N3125" s="112">
        <v>1</v>
      </c>
      <c r="O3125" s="110">
        <v>0.147512157909437</v>
      </c>
      <c r="P3125" s="113">
        <v>0</v>
      </c>
      <c r="Q3125" s="114">
        <v>0</v>
      </c>
      <c r="R3125" s="115">
        <v>0.0117979554478869</v>
      </c>
      <c r="S3125" s="112">
        <v>0.0117979554478869</v>
      </c>
      <c r="T3125" s="112">
        <v>1.1585802734893089</v>
      </c>
      <c r="U3125" s="363">
        <v>0.013668878449427487</v>
      </c>
      <c r="V3125" s="143" t="s">
        <v>10179</v>
      </c>
      <c r="W3125" s="363" t="s">
        <v>10179</v>
      </c>
      <c r="X3125" s="117" t="s">
        <v>10179</v>
      </c>
    </row>
    <row r="3126" spans="1:24" ht="14.4">
      <c r="A3126" s="155" t="s">
        <v>8533</v>
      </c>
      <c r="B3126" s="84">
        <v>3118</v>
      </c>
      <c r="C3126" s="103"/>
      <c r="D3126" s="103"/>
      <c r="E3126" s="104"/>
      <c r="F3126" s="105"/>
      <c r="G3126" s="155" t="s">
        <v>8533</v>
      </c>
      <c r="H3126" s="156" t="s">
        <v>2818</v>
      </c>
      <c r="I3126" s="156" t="s">
        <v>10212</v>
      </c>
      <c r="J3126" s="108">
        <v>1.1023362759437301</v>
      </c>
      <c r="K3126" s="109">
        <v>40.764081988399496</v>
      </c>
      <c r="L3126" s="110">
        <v>0.13408381812824</v>
      </c>
      <c r="M3126" s="111">
        <v>0</v>
      </c>
      <c r="N3126" s="112">
        <v>0</v>
      </c>
      <c r="O3126" s="110">
        <v>0.19904204777825199</v>
      </c>
      <c r="P3126" s="113">
        <v>0</v>
      </c>
      <c r="Q3126" s="114">
        <v>0</v>
      </c>
      <c r="R3126" s="115">
        <v>0.0078814796072073697</v>
      </c>
      <c r="S3126" s="112">
        <v>0.0078814796072073697</v>
      </c>
      <c r="T3126" s="112">
        <v>1.728197737831717</v>
      </c>
      <c r="U3126" s="363">
        <v>0.013620755227942587</v>
      </c>
      <c r="V3126" s="143" t="s">
        <v>10179</v>
      </c>
      <c r="W3126" s="363" t="s">
        <v>10179</v>
      </c>
      <c r="X3126" s="117" t="s">
        <v>10179</v>
      </c>
    </row>
    <row r="3127" spans="1:24" ht="14.4">
      <c r="A3127" s="155" t="s">
        <v>8138</v>
      </c>
      <c r="B3127" s="84">
        <v>3119</v>
      </c>
      <c r="C3127" s="103"/>
      <c r="D3127" s="103"/>
      <c r="E3127" s="104"/>
      <c r="F3127" s="105"/>
      <c r="G3127" s="155" t="s">
        <v>8138</v>
      </c>
      <c r="H3127" s="156" t="s">
        <v>1654</v>
      </c>
      <c r="I3127" s="156" t="s">
        <v>10204</v>
      </c>
      <c r="J3127" s="108">
        <v>6.0334565388103103</v>
      </c>
      <c r="K3127" s="109">
        <v>22.775685454845501</v>
      </c>
      <c r="L3127" s="110">
        <v>0.020970873160238698</v>
      </c>
      <c r="M3127" s="111">
        <v>2</v>
      </c>
      <c r="N3127" s="112">
        <v>3</v>
      </c>
      <c r="O3127" s="110">
        <v>0.29527382379850498</v>
      </c>
      <c r="P3127" s="113">
        <v>0</v>
      </c>
      <c r="Q3127" s="114">
        <v>0</v>
      </c>
      <c r="R3127" s="115">
        <v>0.0087294436415677207</v>
      </c>
      <c r="S3127" s="112">
        <v>0.0087294436415677207</v>
      </c>
      <c r="T3127" s="112">
        <v>1.5553372210546479</v>
      </c>
      <c r="U3127" s="363">
        <v>0.013577228614829105</v>
      </c>
      <c r="V3127" s="143" t="s">
        <v>10179</v>
      </c>
      <c r="W3127" s="363" t="s">
        <v>10179</v>
      </c>
      <c r="X3127" s="117" t="s">
        <v>10179</v>
      </c>
    </row>
    <row r="3128" spans="1:24" ht="14.4">
      <c r="A3128" s="155" t="s">
        <v>7107</v>
      </c>
      <c r="B3128" s="84">
        <v>3120</v>
      </c>
      <c r="C3128" s="103"/>
      <c r="D3128" s="103"/>
      <c r="E3128" s="104"/>
      <c r="F3128" s="105"/>
      <c r="G3128" s="155" t="s">
        <v>7107</v>
      </c>
      <c r="H3128" s="156" t="s">
        <v>5894</v>
      </c>
      <c r="I3128" s="156" t="s">
        <v>10175</v>
      </c>
      <c r="J3128" s="108">
        <v>21.7971863076388</v>
      </c>
      <c r="K3128" s="109">
        <v>45.497796990146597</v>
      </c>
      <c r="L3128" s="110">
        <v>0.99977231292245905</v>
      </c>
      <c r="M3128" s="111">
        <v>1</v>
      </c>
      <c r="N3128" s="112">
        <v>12</v>
      </c>
      <c r="O3128" s="110">
        <v>1</v>
      </c>
      <c r="P3128" s="113">
        <v>0</v>
      </c>
      <c r="Q3128" s="114">
        <v>0</v>
      </c>
      <c r="R3128" s="115">
        <v>0.052788742200351298</v>
      </c>
      <c r="S3128" s="112">
        <v>0.052788742200351298</v>
      </c>
      <c r="T3128" s="112">
        <v>0.25607609282120575</v>
      </c>
      <c r="U3128" s="363">
        <v>0.01351793484761186</v>
      </c>
      <c r="V3128" s="143" t="s">
        <v>10172</v>
      </c>
      <c r="W3128" s="363" t="s">
        <v>10172</v>
      </c>
      <c r="X3128" s="117" t="s">
        <v>10179</v>
      </c>
    </row>
    <row r="3129" spans="1:24" ht="14.4">
      <c r="A3129" s="155" t="s">
        <v>7433</v>
      </c>
      <c r="B3129" s="84">
        <v>3121</v>
      </c>
      <c r="C3129" s="103"/>
      <c r="D3129" s="103"/>
      <c r="E3129" s="104"/>
      <c r="F3129" s="105"/>
      <c r="G3129" s="155" t="s">
        <v>7433</v>
      </c>
      <c r="H3129" s="156" t="s">
        <v>7160</v>
      </c>
      <c r="I3129" s="156" t="s">
        <v>10178</v>
      </c>
      <c r="J3129" s="108">
        <v>1.45746900710845</v>
      </c>
      <c r="K3129" s="109">
        <v>10</v>
      </c>
      <c r="L3129" s="110">
        <v>0.255400773563631</v>
      </c>
      <c r="M3129" s="111">
        <v>1</v>
      </c>
      <c r="N3129" s="112">
        <v>4</v>
      </c>
      <c r="O3129" s="110">
        <v>1</v>
      </c>
      <c r="P3129" s="113">
        <v>0</v>
      </c>
      <c r="Q3129" s="114">
        <v>0</v>
      </c>
      <c r="R3129" s="115">
        <v>0.0223427863680149</v>
      </c>
      <c r="S3129" s="112">
        <v>0.0223427863680149</v>
      </c>
      <c r="T3129" s="112">
        <v>0.59618185334385809</v>
      </c>
      <c r="U3129" s="363">
        <v>0.013320363785749011</v>
      </c>
      <c r="V3129" s="143" t="s">
        <v>10172</v>
      </c>
      <c r="W3129" s="363" t="s">
        <v>10172</v>
      </c>
      <c r="X3129" s="117" t="s">
        <v>10179</v>
      </c>
    </row>
    <row r="3130" spans="1:24" ht="14.4">
      <c r="A3130" s="155" t="s">
        <v>7690</v>
      </c>
      <c r="B3130" s="84">
        <v>3122</v>
      </c>
      <c r="C3130" s="103"/>
      <c r="D3130" s="103"/>
      <c r="E3130" s="104"/>
      <c r="F3130" s="105"/>
      <c r="G3130" s="155" t="s">
        <v>7690</v>
      </c>
      <c r="H3130" s="156" t="s">
        <v>6199</v>
      </c>
      <c r="I3130" s="156" t="s">
        <v>10167</v>
      </c>
      <c r="J3130" s="108">
        <v>8.9787246548499908</v>
      </c>
      <c r="K3130" s="109">
        <v>41.627006320296601</v>
      </c>
      <c r="L3130" s="110">
        <v>0.97883398314238801</v>
      </c>
      <c r="M3130" s="111">
        <v>2</v>
      </c>
      <c r="N3130" s="112">
        <v>3</v>
      </c>
      <c r="O3130" s="110">
        <v>0.34874857617562199</v>
      </c>
      <c r="P3130" s="113">
        <v>0</v>
      </c>
      <c r="Q3130" s="114">
        <v>0</v>
      </c>
      <c r="R3130" s="115">
        <v>0.022769914590371101</v>
      </c>
      <c r="S3130" s="112">
        <v>0.022769914590371101</v>
      </c>
      <c r="T3130" s="112">
        <v>0.58078888621652014</v>
      </c>
      <c r="U3130" s="363">
        <v>0.013224513334186923</v>
      </c>
      <c r="V3130" s="143" t="s">
        <v>10172</v>
      </c>
      <c r="W3130" s="363" t="s">
        <v>10172</v>
      </c>
      <c r="X3130" s="117" t="s">
        <v>10179</v>
      </c>
    </row>
    <row r="3131" spans="1:24" ht="14.4">
      <c r="A3131" s="155" t="s">
        <v>7453</v>
      </c>
      <c r="B3131" s="84">
        <v>3123</v>
      </c>
      <c r="C3131" s="103"/>
      <c r="D3131" s="103"/>
      <c r="E3131" s="104"/>
      <c r="F3131" s="105"/>
      <c r="G3131" s="155" t="s">
        <v>7453</v>
      </c>
      <c r="H3131" s="156" t="s">
        <v>2115</v>
      </c>
      <c r="I3131" s="156" t="s">
        <v>10175</v>
      </c>
      <c r="J3131" s="108">
        <v>0.35544330738111102</v>
      </c>
      <c r="K3131" s="109">
        <v>10</v>
      </c>
      <c r="L3131" s="110">
        <v>0.016397170573807601</v>
      </c>
      <c r="M3131" s="111">
        <v>0</v>
      </c>
      <c r="N3131" s="112">
        <v>0</v>
      </c>
      <c r="O3131" s="110">
        <v>0.107800800155612</v>
      </c>
      <c r="P3131" s="113">
        <v>0</v>
      </c>
      <c r="Q3131" s="114">
        <v>0</v>
      </c>
      <c r="R3131" s="115">
        <v>0.0053020747349749398</v>
      </c>
      <c r="S3131" s="112">
        <v>0.0053020747349749398</v>
      </c>
      <c r="T3131" s="112">
        <v>2.4869993050275077</v>
      </c>
      <c r="U3131" s="363">
        <v>0.013186256181086582</v>
      </c>
      <c r="V3131" s="143" t="s">
        <v>10179</v>
      </c>
      <c r="W3131" s="363" t="s">
        <v>10179</v>
      </c>
      <c r="X3131" s="117" t="s">
        <v>10172</v>
      </c>
    </row>
    <row r="3132" spans="1:24" ht="14.4">
      <c r="A3132" s="155" t="s">
        <v>10749</v>
      </c>
      <c r="B3132" s="84">
        <v>3124</v>
      </c>
      <c r="C3132" s="103"/>
      <c r="D3132" s="103"/>
      <c r="E3132" s="104"/>
      <c r="F3132" s="105"/>
      <c r="G3132" s="155" t="s">
        <v>10749</v>
      </c>
      <c r="H3132" s="156" t="s">
        <v>5986</v>
      </c>
      <c r="I3132" s="156" t="s">
        <v>10175</v>
      </c>
      <c r="J3132" s="108">
        <v>0.36787953318787198</v>
      </c>
      <c r="K3132" s="109">
        <v>10</v>
      </c>
      <c r="L3132" s="110">
        <v>0</v>
      </c>
      <c r="M3132" s="111">
        <v>0</v>
      </c>
      <c r="N3132" s="112">
        <v>0</v>
      </c>
      <c r="O3132" s="110">
        <v>1</v>
      </c>
      <c r="P3132" s="113">
        <v>0</v>
      </c>
      <c r="Q3132" s="114">
        <v>0</v>
      </c>
      <c r="R3132" s="115">
        <v>0.0126953450050821</v>
      </c>
      <c r="S3132" s="112">
        <v>0.0126953450050821</v>
      </c>
      <c r="T3132" s="112">
        <v>1.0353277017808395</v>
      </c>
      <c r="U3132" s="363">
        <v>0.01314384236742651</v>
      </c>
      <c r="V3132" s="143" t="s">
        <v>10179</v>
      </c>
      <c r="W3132" s="363" t="s">
        <v>10179</v>
      </c>
      <c r="X3132" s="117" t="s">
        <v>10179</v>
      </c>
    </row>
    <row r="3133" spans="1:24" ht="14.4">
      <c r="A3133" s="155" t="s">
        <v>10750</v>
      </c>
      <c r="B3133" s="84">
        <v>3125</v>
      </c>
      <c r="C3133" s="103"/>
      <c r="D3133" s="103"/>
      <c r="E3133" s="104"/>
      <c r="F3133" s="105"/>
      <c r="G3133" s="155" t="s">
        <v>10750</v>
      </c>
      <c r="H3133" s="156" t="s">
        <v>6570</v>
      </c>
      <c r="I3133" s="156" t="s">
        <v>10167</v>
      </c>
      <c r="J3133" s="108">
        <v>8.7968121905533607</v>
      </c>
      <c r="K3133" s="109">
        <v>48.287244428735903</v>
      </c>
      <c r="L3133" s="110">
        <v>0.481614266564377</v>
      </c>
      <c r="M3133" s="111">
        <v>0</v>
      </c>
      <c r="N3133" s="112">
        <v>1</v>
      </c>
      <c r="O3133" s="110">
        <v>0.348413690289891</v>
      </c>
      <c r="P3133" s="113">
        <v>0</v>
      </c>
      <c r="Q3133" s="114">
        <v>0</v>
      </c>
      <c r="R3133" s="115">
        <v>0.014878939391777901</v>
      </c>
      <c r="S3133" s="112">
        <v>0.014878939391777901</v>
      </c>
      <c r="T3133" s="112">
        <v>0.87182859057899698</v>
      </c>
      <c r="U3133" s="363">
        <v>0.012971884759244046</v>
      </c>
      <c r="V3133" s="143" t="s">
        <v>10179</v>
      </c>
      <c r="W3133" s="363" t="s">
        <v>10179</v>
      </c>
      <c r="X3133" s="117" t="s">
        <v>10179</v>
      </c>
    </row>
    <row r="3134" spans="1:24" ht="14.4">
      <c r="A3134" s="155" t="s">
        <v>7920</v>
      </c>
      <c r="B3134" s="84">
        <v>3126</v>
      </c>
      <c r="C3134" s="103"/>
      <c r="D3134" s="103"/>
      <c r="E3134" s="104"/>
      <c r="F3134" s="105"/>
      <c r="G3134" s="155" t="s">
        <v>7920</v>
      </c>
      <c r="H3134" s="156" t="s">
        <v>6640</v>
      </c>
      <c r="I3134" s="156" t="s">
        <v>10204</v>
      </c>
      <c r="J3134" s="108">
        <v>8.4162006319913694</v>
      </c>
      <c r="K3134" s="109">
        <v>77.843674059219097</v>
      </c>
      <c r="L3134" s="110">
        <v>0.064279260930885998</v>
      </c>
      <c r="M3134" s="111">
        <v>4</v>
      </c>
      <c r="N3134" s="112">
        <v>1</v>
      </c>
      <c r="O3134" s="110">
        <v>0.69814019166187902</v>
      </c>
      <c r="P3134" s="113">
        <v>0</v>
      </c>
      <c r="Q3134" s="114">
        <v>0</v>
      </c>
      <c r="R3134" s="115">
        <v>0.0168707539941301</v>
      </c>
      <c r="S3134" s="112">
        <v>0.0168707539941301</v>
      </c>
      <c r="T3134" s="112">
        <v>0.76308571897205291</v>
      </c>
      <c r="U3134" s="363">
        <v>0.012873831441211401</v>
      </c>
      <c r="V3134" s="143" t="s">
        <v>10179</v>
      </c>
      <c r="W3134" s="363" t="s">
        <v>10179</v>
      </c>
      <c r="X3134" s="117" t="s">
        <v>10179</v>
      </c>
    </row>
    <row r="3135" spans="1:24" ht="14.4">
      <c r="A3135" s="155" t="s">
        <v>10751</v>
      </c>
      <c r="B3135" s="84">
        <v>3127</v>
      </c>
      <c r="C3135" s="103"/>
      <c r="D3135" s="103"/>
      <c r="E3135" s="104"/>
      <c r="F3135" s="105"/>
      <c r="G3135" s="155" t="s">
        <v>10751</v>
      </c>
      <c r="H3135" s="156" t="s">
        <v>7560</v>
      </c>
      <c r="I3135" s="156" t="s">
        <v>10264</v>
      </c>
      <c r="J3135" s="108">
        <v>0.012807999735700199</v>
      </c>
      <c r="K3135" s="109">
        <v>10</v>
      </c>
      <c r="L3135" s="110">
        <v>0</v>
      </c>
      <c r="M3135" s="111">
        <v>0</v>
      </c>
      <c r="N3135" s="112">
        <v>0</v>
      </c>
      <c r="O3135" s="110">
        <v>0.0010555254258276</v>
      </c>
      <c r="P3135" s="113">
        <v>0</v>
      </c>
      <c r="Q3135" s="114">
        <v>0</v>
      </c>
      <c r="R3135" s="115">
        <v>0.0047029634788164501</v>
      </c>
      <c r="S3135" s="112">
        <v>0.0047029634788164501</v>
      </c>
      <c r="T3135" s="112">
        <v>2.7337157290050067</v>
      </c>
      <c r="U3135" s="363">
        <v>0.012856565234976634</v>
      </c>
      <c r="V3135" s="143" t="s">
        <v>10179</v>
      </c>
      <c r="W3135" s="363" t="s">
        <v>10179</v>
      </c>
      <c r="X3135" s="117" t="s">
        <v>10172</v>
      </c>
    </row>
    <row r="3136" spans="1:24" ht="14.4">
      <c r="A3136" s="155" t="s">
        <v>6145</v>
      </c>
      <c r="B3136" s="84">
        <v>3128</v>
      </c>
      <c r="C3136" s="103"/>
      <c r="D3136" s="103"/>
      <c r="E3136" s="104"/>
      <c r="F3136" s="105"/>
      <c r="G3136" s="155" t="s">
        <v>6145</v>
      </c>
      <c r="H3136" s="156" t="s">
        <v>6002</v>
      </c>
      <c r="I3136" s="156" t="s">
        <v>10204</v>
      </c>
      <c r="J3136" s="108">
        <v>0.37928983516209203</v>
      </c>
      <c r="K3136" s="109">
        <v>10</v>
      </c>
      <c r="L3136" s="110">
        <v>0.97044052493644795</v>
      </c>
      <c r="M3136" s="111">
        <v>0</v>
      </c>
      <c r="N3136" s="112">
        <v>0</v>
      </c>
      <c r="O3136" s="110">
        <v>0.041137915110503097</v>
      </c>
      <c r="P3136" s="113">
        <v>0</v>
      </c>
      <c r="Q3136" s="114">
        <v>0</v>
      </c>
      <c r="R3136" s="115">
        <v>0.010837472546753499</v>
      </c>
      <c r="S3136" s="112">
        <v>0.010837472546753499</v>
      </c>
      <c r="T3136" s="112">
        <v>1.1824406554298046</v>
      </c>
      <c r="U3136" s="363">
        <v>0.01281466814138572</v>
      </c>
      <c r="V3136" s="143" t="s">
        <v>10179</v>
      </c>
      <c r="W3136" s="363" t="s">
        <v>10179</v>
      </c>
      <c r="X3136" s="117" t="s">
        <v>10179</v>
      </c>
    </row>
    <row r="3137" spans="1:24" ht="14.4">
      <c r="A3137" s="155" t="s">
        <v>6258</v>
      </c>
      <c r="B3137" s="84">
        <v>3129</v>
      </c>
      <c r="C3137" s="103"/>
      <c r="D3137" s="103"/>
      <c r="E3137" s="104"/>
      <c r="F3137" s="105"/>
      <c r="G3137" s="155" t="s">
        <v>6258</v>
      </c>
      <c r="H3137" s="156" t="s">
        <v>6172</v>
      </c>
      <c r="I3137" s="156" t="s">
        <v>10178</v>
      </c>
      <c r="J3137" s="108">
        <v>2.37661382711963</v>
      </c>
      <c r="K3137" s="109">
        <v>10</v>
      </c>
      <c r="L3137" s="110">
        <v>0.089271477056490994</v>
      </c>
      <c r="M3137" s="111">
        <v>0</v>
      </c>
      <c r="N3137" s="112">
        <v>1</v>
      </c>
      <c r="O3137" s="110">
        <v>0.25354965193498902</v>
      </c>
      <c r="P3137" s="113">
        <v>0</v>
      </c>
      <c r="Q3137" s="114">
        <v>0</v>
      </c>
      <c r="R3137" s="115">
        <v>0.0066454645113951903</v>
      </c>
      <c r="S3137" s="112">
        <v>0.0066454645113951903</v>
      </c>
      <c r="T3137" s="112">
        <v>1.9026419867876589</v>
      </c>
      <c r="U3137" s="363">
        <v>0.012643939801087824</v>
      </c>
      <c r="V3137" s="143" t="s">
        <v>10179</v>
      </c>
      <c r="W3137" s="363" t="s">
        <v>10179</v>
      </c>
      <c r="X3137" s="117" t="s">
        <v>10179</v>
      </c>
    </row>
    <row r="3138" spans="1:24" ht="14.4">
      <c r="A3138" s="155" t="s">
        <v>8353</v>
      </c>
      <c r="B3138" s="84">
        <v>3130</v>
      </c>
      <c r="C3138" s="103"/>
      <c r="D3138" s="103"/>
      <c r="E3138" s="104"/>
      <c r="F3138" s="105"/>
      <c r="G3138" s="155" t="s">
        <v>8353</v>
      </c>
      <c r="H3138" s="156" t="s">
        <v>6509</v>
      </c>
      <c r="I3138" s="156" t="s">
        <v>10175</v>
      </c>
      <c r="J3138" s="108">
        <v>0.444835196788056</v>
      </c>
      <c r="K3138" s="109">
        <v>10</v>
      </c>
      <c r="L3138" s="110">
        <v>0.24551677340734401</v>
      </c>
      <c r="M3138" s="111">
        <v>0</v>
      </c>
      <c r="N3138" s="112">
        <v>0</v>
      </c>
      <c r="O3138" s="110">
        <v>0.0484931583293957</v>
      </c>
      <c r="P3138" s="113">
        <v>0</v>
      </c>
      <c r="Q3138" s="114">
        <v>0</v>
      </c>
      <c r="R3138" s="115">
        <v>0.0060315472187503997</v>
      </c>
      <c r="S3138" s="112">
        <v>0.0060315472187503997</v>
      </c>
      <c r="T3138" s="112">
        <v>2.073389559939145</v>
      </c>
      <c r="U3138" s="363">
        <v>0.012505747033637065</v>
      </c>
      <c r="V3138" s="143" t="s">
        <v>10179</v>
      </c>
      <c r="W3138" s="363" t="s">
        <v>10179</v>
      </c>
      <c r="X3138" s="117" t="s">
        <v>10179</v>
      </c>
    </row>
    <row r="3139" spans="1:24" ht="14.4">
      <c r="A3139" s="155" t="s">
        <v>10752</v>
      </c>
      <c r="B3139" s="84">
        <v>3131</v>
      </c>
      <c r="C3139" s="103"/>
      <c r="D3139" s="103"/>
      <c r="E3139" s="104"/>
      <c r="F3139" s="105"/>
      <c r="G3139" s="155" t="s">
        <v>10752</v>
      </c>
      <c r="H3139" s="156" t="s">
        <v>6775</v>
      </c>
      <c r="I3139" s="156" t="s">
        <v>10175</v>
      </c>
      <c r="J3139" s="108">
        <v>9.6646893703940293</v>
      </c>
      <c r="K3139" s="109">
        <v>34.925777436108</v>
      </c>
      <c r="L3139" s="110">
        <v>1</v>
      </c>
      <c r="M3139" s="111">
        <v>1</v>
      </c>
      <c r="N3139" s="112">
        <v>0</v>
      </c>
      <c r="O3139" s="110">
        <v>0.31378671095187</v>
      </c>
      <c r="P3139" s="113">
        <v>0</v>
      </c>
      <c r="Q3139" s="114">
        <v>0</v>
      </c>
      <c r="R3139" s="115">
        <v>0.019861882175784201</v>
      </c>
      <c r="S3139" s="112">
        <v>0.019861882175784201</v>
      </c>
      <c r="T3139" s="112">
        <v>0.62862066644531445</v>
      </c>
      <c r="U3139" s="363">
        <v>0.012485589610199776</v>
      </c>
      <c r="V3139" s="143" t="s">
        <v>10179</v>
      </c>
      <c r="W3139" s="363" t="s">
        <v>10179</v>
      </c>
      <c r="X3139" s="117" t="s">
        <v>10179</v>
      </c>
    </row>
    <row r="3140" spans="1:24" ht="14.4">
      <c r="A3140" s="155" t="s">
        <v>7415</v>
      </c>
      <c r="B3140" s="84">
        <v>3132</v>
      </c>
      <c r="C3140" s="103"/>
      <c r="D3140" s="103"/>
      <c r="E3140" s="104"/>
      <c r="F3140" s="105"/>
      <c r="G3140" s="155" t="s">
        <v>7415</v>
      </c>
      <c r="H3140" s="156" t="s">
        <v>6775</v>
      </c>
      <c r="I3140" s="156" t="s">
        <v>10175</v>
      </c>
      <c r="J3140" s="108">
        <v>11.030478630702</v>
      </c>
      <c r="K3140" s="109">
        <v>56.146380408168802</v>
      </c>
      <c r="L3140" s="110">
        <v>0.63761266190528898</v>
      </c>
      <c r="M3140" s="111">
        <v>0</v>
      </c>
      <c r="N3140" s="112">
        <v>2</v>
      </c>
      <c r="O3140" s="110">
        <v>0.67609150457953504</v>
      </c>
      <c r="P3140" s="113">
        <v>0</v>
      </c>
      <c r="Q3140" s="114">
        <v>0</v>
      </c>
      <c r="R3140" s="115">
        <v>0.021998888478476399</v>
      </c>
      <c r="S3140" s="112">
        <v>0.021998888478476399</v>
      </c>
      <c r="T3140" s="112">
        <v>0.5662450905760924</v>
      </c>
      <c r="U3140" s="363">
        <v>0.012456762599068224</v>
      </c>
      <c r="V3140" s="143" t="s">
        <v>10172</v>
      </c>
      <c r="W3140" s="363" t="s">
        <v>10172</v>
      </c>
      <c r="X3140" s="117" t="s">
        <v>10179</v>
      </c>
    </row>
    <row r="3141" spans="1:24" ht="14.4">
      <c r="A3141" s="155" t="s">
        <v>7546</v>
      </c>
      <c r="B3141" s="84">
        <v>3133</v>
      </c>
      <c r="C3141" s="103"/>
      <c r="D3141" s="103"/>
      <c r="E3141" s="104"/>
      <c r="F3141" s="105"/>
      <c r="G3141" s="155" t="s">
        <v>7546</v>
      </c>
      <c r="H3141" s="156" t="s">
        <v>7547</v>
      </c>
      <c r="I3141" s="156" t="s">
        <v>10175</v>
      </c>
      <c r="J3141" s="108">
        <v>5.5302210037494302</v>
      </c>
      <c r="K3141" s="109">
        <v>10</v>
      </c>
      <c r="L3141" s="110">
        <v>0.89797948665063598</v>
      </c>
      <c r="M3141" s="111">
        <v>1</v>
      </c>
      <c r="N3141" s="112">
        <v>2</v>
      </c>
      <c r="O3141" s="110">
        <v>1</v>
      </c>
      <c r="P3141" s="113">
        <v>0</v>
      </c>
      <c r="Q3141" s="114">
        <v>0</v>
      </c>
      <c r="R3141" s="115">
        <v>0.031555947958539297</v>
      </c>
      <c r="S3141" s="112">
        <v>0.031555947958539297</v>
      </c>
      <c r="T3141" s="112">
        <v>0.39242328140229293</v>
      </c>
      <c r="U3141" s="363">
        <v>0.012383288645649977</v>
      </c>
      <c r="V3141" s="143" t="s">
        <v>10172</v>
      </c>
      <c r="W3141" s="363" t="s">
        <v>10172</v>
      </c>
      <c r="X3141" s="117" t="s">
        <v>10179</v>
      </c>
    </row>
    <row r="3142" spans="1:24" ht="14.4">
      <c r="A3142" s="155" t="s">
        <v>6266</v>
      </c>
      <c r="B3142" s="84">
        <v>3134</v>
      </c>
      <c r="C3142" s="103"/>
      <c r="D3142" s="103"/>
      <c r="E3142" s="104"/>
      <c r="F3142" s="105"/>
      <c r="G3142" s="155" t="s">
        <v>6266</v>
      </c>
      <c r="H3142" s="156" t="s">
        <v>3103</v>
      </c>
      <c r="I3142" s="156" t="s">
        <v>10178</v>
      </c>
      <c r="J3142" s="108">
        <v>1.77315719049896</v>
      </c>
      <c r="K3142" s="109">
        <v>10</v>
      </c>
      <c r="L3142" s="110">
        <v>0.064164571965348596</v>
      </c>
      <c r="M3142" s="111">
        <v>0</v>
      </c>
      <c r="N3142" s="112">
        <v>1</v>
      </c>
      <c r="O3142" s="110">
        <v>1</v>
      </c>
      <c r="P3142" s="113">
        <v>0</v>
      </c>
      <c r="Q3142" s="114">
        <v>0</v>
      </c>
      <c r="R3142" s="115">
        <v>0.017763901614889999</v>
      </c>
      <c r="S3142" s="112">
        <v>0.017763901614889999</v>
      </c>
      <c r="T3142" s="112">
        <v>0.69666955894235216</v>
      </c>
      <c r="U3142" s="363">
        <v>0.012375569503140752</v>
      </c>
      <c r="V3142" s="143" t="s">
        <v>10179</v>
      </c>
      <c r="W3142" s="363" t="s">
        <v>10179</v>
      </c>
      <c r="X3142" s="117" t="s">
        <v>10179</v>
      </c>
    </row>
    <row r="3143" spans="1:24" ht="14.4">
      <c r="A3143" s="155" t="s">
        <v>10002</v>
      </c>
      <c r="B3143" s="84">
        <v>3135</v>
      </c>
      <c r="C3143" s="103"/>
      <c r="D3143" s="103"/>
      <c r="E3143" s="104"/>
      <c r="F3143" s="105"/>
      <c r="G3143" s="155" t="s">
        <v>10002</v>
      </c>
      <c r="H3143" s="156" t="s">
        <v>6653</v>
      </c>
      <c r="I3143" s="156" t="s">
        <v>10177</v>
      </c>
      <c r="J3143" s="108">
        <v>0.70592180171809105</v>
      </c>
      <c r="K3143" s="109">
        <v>10</v>
      </c>
      <c r="L3143" s="110">
        <v>1</v>
      </c>
      <c r="M3143" s="111">
        <v>0</v>
      </c>
      <c r="N3143" s="112">
        <v>1</v>
      </c>
      <c r="O3143" s="110">
        <v>0.70325565140638602</v>
      </c>
      <c r="P3143" s="113">
        <v>0</v>
      </c>
      <c r="Q3143" s="114">
        <v>0</v>
      </c>
      <c r="R3143" s="115">
        <v>0.021776225265626802</v>
      </c>
      <c r="S3143" s="112">
        <v>0.021776225265626802</v>
      </c>
      <c r="T3143" s="112">
        <v>0.56291676496128673</v>
      </c>
      <c r="U3143" s="363">
        <v>0.012258202279594876</v>
      </c>
      <c r="V3143" s="143" t="s">
        <v>10179</v>
      </c>
      <c r="W3143" s="363" t="s">
        <v>10179</v>
      </c>
      <c r="X3143" s="117" t="s">
        <v>10179</v>
      </c>
    </row>
    <row r="3144" spans="1:24" ht="14.4">
      <c r="A3144" s="155" t="s">
        <v>9611</v>
      </c>
      <c r="B3144" s="84">
        <v>3136</v>
      </c>
      <c r="C3144" s="103"/>
      <c r="D3144" s="103"/>
      <c r="E3144" s="104"/>
      <c r="F3144" s="105"/>
      <c r="G3144" s="155" t="s">
        <v>9611</v>
      </c>
      <c r="H3144" s="156" t="s">
        <v>3103</v>
      </c>
      <c r="I3144" s="156" t="s">
        <v>10178</v>
      </c>
      <c r="J3144" s="108">
        <v>0.057421581405127799</v>
      </c>
      <c r="K3144" s="109">
        <v>10</v>
      </c>
      <c r="L3144" s="110">
        <v>1</v>
      </c>
      <c r="M3144" s="111">
        <v>0</v>
      </c>
      <c r="N3144" s="112">
        <v>0</v>
      </c>
      <c r="O3144" s="110">
        <v>0.021156950074335799</v>
      </c>
      <c r="P3144" s="113">
        <v>0</v>
      </c>
      <c r="Q3144" s="114">
        <v>0</v>
      </c>
      <c r="R3144" s="115">
        <v>0.010884408502911801</v>
      </c>
      <c r="S3144" s="112">
        <v>0.010884408502911801</v>
      </c>
      <c r="T3144" s="112">
        <v>1.1134891366473361</v>
      </c>
      <c r="U3144" s="363">
        <v>0.012119670626824185</v>
      </c>
      <c r="V3144" s="143" t="s">
        <v>10179</v>
      </c>
      <c r="W3144" s="363" t="s">
        <v>10179</v>
      </c>
      <c r="X3144" s="117" t="s">
        <v>10179</v>
      </c>
    </row>
    <row r="3145" spans="1:24" ht="14.4">
      <c r="A3145" s="155" t="s">
        <v>9718</v>
      </c>
      <c r="B3145" s="84">
        <v>3137</v>
      </c>
      <c r="C3145" s="103"/>
      <c r="D3145" s="103"/>
      <c r="E3145" s="104"/>
      <c r="F3145" s="105"/>
      <c r="G3145" s="155" t="s">
        <v>9718</v>
      </c>
      <c r="H3145" s="156" t="s">
        <v>8735</v>
      </c>
      <c r="I3145" s="156" t="s">
        <v>10212</v>
      </c>
      <c r="J3145" s="108">
        <v>0.015644097618756399</v>
      </c>
      <c r="K3145" s="109">
        <v>10</v>
      </c>
      <c r="L3145" s="110">
        <v>0</v>
      </c>
      <c r="M3145" s="111">
        <v>0</v>
      </c>
      <c r="N3145" s="112">
        <v>0</v>
      </c>
      <c r="O3145" s="110">
        <v>0.0065735697394048</v>
      </c>
      <c r="P3145" s="113">
        <v>0</v>
      </c>
      <c r="Q3145" s="114">
        <v>0</v>
      </c>
      <c r="R3145" s="115">
        <v>0.0047289194856603104</v>
      </c>
      <c r="S3145" s="112">
        <v>0.0047289194856603104</v>
      </c>
      <c r="T3145" s="112">
        <v>2.5304347373926359</v>
      </c>
      <c r="U3145" s="363">
        <v>0.011966222136847766</v>
      </c>
      <c r="V3145" s="143" t="s">
        <v>10179</v>
      </c>
      <c r="W3145" s="363" t="s">
        <v>10179</v>
      </c>
      <c r="X3145" s="117" t="s">
        <v>10172</v>
      </c>
    </row>
    <row r="3146" spans="1:24" ht="14.4">
      <c r="A3146" s="155" t="s">
        <v>7767</v>
      </c>
      <c r="B3146" s="84">
        <v>3138</v>
      </c>
      <c r="C3146" s="103"/>
      <c r="D3146" s="103"/>
      <c r="E3146" s="104"/>
      <c r="F3146" s="105"/>
      <c r="G3146" s="155" t="s">
        <v>7767</v>
      </c>
      <c r="H3146" s="156" t="s">
        <v>6723</v>
      </c>
      <c r="I3146" s="156" t="s">
        <v>10177</v>
      </c>
      <c r="J3146" s="108">
        <v>0.87449838402838098</v>
      </c>
      <c r="K3146" s="109">
        <v>10</v>
      </c>
      <c r="L3146" s="110">
        <v>0.178354773070767</v>
      </c>
      <c r="M3146" s="111">
        <v>0</v>
      </c>
      <c r="N3146" s="112">
        <v>0</v>
      </c>
      <c r="O3146" s="110">
        <v>0.139506650939732</v>
      </c>
      <c r="P3146" s="113">
        <v>0</v>
      </c>
      <c r="Q3146" s="114">
        <v>0</v>
      </c>
      <c r="R3146" s="115">
        <v>0.0062499315337182001</v>
      </c>
      <c r="S3146" s="112">
        <v>0.0062499315337182001</v>
      </c>
      <c r="T3146" s="112">
        <v>1.9128204411656902</v>
      </c>
      <c r="U3146" s="363">
        <v>0.011954996793582206</v>
      </c>
      <c r="V3146" s="143" t="s">
        <v>10179</v>
      </c>
      <c r="W3146" s="363" t="s">
        <v>10179</v>
      </c>
      <c r="X3146" s="117" t="s">
        <v>10179</v>
      </c>
    </row>
    <row r="3147" spans="1:24" ht="14.4">
      <c r="A3147" s="155" t="s">
        <v>7352</v>
      </c>
      <c r="B3147" s="84">
        <v>3139</v>
      </c>
      <c r="C3147" s="103"/>
      <c r="D3147" s="103"/>
      <c r="E3147" s="104"/>
      <c r="F3147" s="105"/>
      <c r="G3147" s="155" t="s">
        <v>7352</v>
      </c>
      <c r="H3147" s="156" t="s">
        <v>6775</v>
      </c>
      <c r="I3147" s="156" t="s">
        <v>10175</v>
      </c>
      <c r="J3147" s="108">
        <v>9.1247999254140097</v>
      </c>
      <c r="K3147" s="109">
        <v>9.9999999999999893</v>
      </c>
      <c r="L3147" s="110">
        <v>0.79696754075577403</v>
      </c>
      <c r="M3147" s="111">
        <v>0</v>
      </c>
      <c r="N3147" s="112">
        <v>4</v>
      </c>
      <c r="O3147" s="110">
        <v>0.60479915228901204</v>
      </c>
      <c r="P3147" s="113">
        <v>0</v>
      </c>
      <c r="Q3147" s="114">
        <v>0</v>
      </c>
      <c r="R3147" s="115">
        <v>0.023179511328077499</v>
      </c>
      <c r="S3147" s="112">
        <v>0.023179511328077499</v>
      </c>
      <c r="T3147" s="112">
        <v>0.49872819448460393</v>
      </c>
      <c r="U3147" s="363">
        <v>0.011560275833687515</v>
      </c>
      <c r="V3147" s="143" t="s">
        <v>10172</v>
      </c>
      <c r="W3147" s="363" t="s">
        <v>10172</v>
      </c>
      <c r="X3147" s="117" t="s">
        <v>10179</v>
      </c>
    </row>
    <row r="3148" spans="1:24" ht="14.4">
      <c r="A3148" s="155" t="s">
        <v>7993</v>
      </c>
      <c r="B3148" s="84">
        <v>3140</v>
      </c>
      <c r="C3148" s="103"/>
      <c r="D3148" s="103"/>
      <c r="E3148" s="104"/>
      <c r="F3148" s="105"/>
      <c r="G3148" s="155" t="s">
        <v>7993</v>
      </c>
      <c r="H3148" s="156" t="s">
        <v>7994</v>
      </c>
      <c r="I3148" s="156" t="s">
        <v>10175</v>
      </c>
      <c r="J3148" s="108">
        <v>2.3497711705514801</v>
      </c>
      <c r="K3148" s="109">
        <v>85</v>
      </c>
      <c r="L3148" s="110">
        <v>1</v>
      </c>
      <c r="M3148" s="111">
        <v>0</v>
      </c>
      <c r="N3148" s="112">
        <v>0</v>
      </c>
      <c r="O3148" s="110">
        <v>0.078139176629873797</v>
      </c>
      <c r="P3148" s="113">
        <v>0</v>
      </c>
      <c r="Q3148" s="114">
        <v>0</v>
      </c>
      <c r="R3148" s="115">
        <v>0.019090335045856301</v>
      </c>
      <c r="S3148" s="112">
        <v>0.019090335045856301</v>
      </c>
      <c r="T3148" s="112">
        <v>0.59338229032838463</v>
      </c>
      <c r="U3148" s="363">
        <v>0.011327866732646439</v>
      </c>
      <c r="V3148" s="143" t="s">
        <v>10179</v>
      </c>
      <c r="W3148" s="363" t="s">
        <v>10179</v>
      </c>
      <c r="X3148" s="117" t="s">
        <v>10179</v>
      </c>
    </row>
    <row r="3149" spans="1:24" ht="14.4">
      <c r="A3149" s="155" t="s">
        <v>8400</v>
      </c>
      <c r="B3149" s="84">
        <v>3141</v>
      </c>
      <c r="C3149" s="103"/>
      <c r="D3149" s="103"/>
      <c r="E3149" s="104"/>
      <c r="F3149" s="105"/>
      <c r="G3149" s="155" t="s">
        <v>8400</v>
      </c>
      <c r="H3149" s="156" t="s">
        <v>2292</v>
      </c>
      <c r="I3149" s="156" t="s">
        <v>10201</v>
      </c>
      <c r="J3149" s="108">
        <v>0.149828326149093</v>
      </c>
      <c r="K3149" s="109">
        <v>10</v>
      </c>
      <c r="L3149" s="110">
        <v>0</v>
      </c>
      <c r="M3149" s="111">
        <v>0</v>
      </c>
      <c r="N3149" s="112">
        <v>2</v>
      </c>
      <c r="O3149" s="110">
        <v>0.0255292812039624</v>
      </c>
      <c r="P3149" s="113">
        <v>0</v>
      </c>
      <c r="Q3149" s="114">
        <v>0</v>
      </c>
      <c r="R3149" s="115">
        <v>0.0057386418541203899</v>
      </c>
      <c r="S3149" s="112">
        <v>0.0057386418541203899</v>
      </c>
      <c r="T3149" s="112">
        <v>1.968707120759521</v>
      </c>
      <c r="U3149" s="363">
        <v>0.011297705081695432</v>
      </c>
      <c r="V3149" s="143" t="s">
        <v>10179</v>
      </c>
      <c r="W3149" s="363" t="s">
        <v>10179</v>
      </c>
      <c r="X3149" s="117" t="s">
        <v>10179</v>
      </c>
    </row>
    <row r="3150" spans="1:24" ht="14.4">
      <c r="A3150" s="155" t="s">
        <v>10753</v>
      </c>
      <c r="B3150" s="84">
        <v>3142</v>
      </c>
      <c r="C3150" s="103"/>
      <c r="D3150" s="103"/>
      <c r="E3150" s="104"/>
      <c r="F3150" s="105"/>
      <c r="G3150" s="155" t="s">
        <v>10753</v>
      </c>
      <c r="H3150" s="156" t="s">
        <v>6192</v>
      </c>
      <c r="I3150" s="156" t="s">
        <v>10502</v>
      </c>
      <c r="J3150" s="108">
        <v>0.75322290099805</v>
      </c>
      <c r="K3150" s="109">
        <v>47.127598928333498</v>
      </c>
      <c r="L3150" s="110">
        <v>1</v>
      </c>
      <c r="M3150" s="111">
        <v>0</v>
      </c>
      <c r="N3150" s="112">
        <v>0</v>
      </c>
      <c r="O3150" s="110">
        <v>0.066819624557301394</v>
      </c>
      <c r="P3150" s="113">
        <v>0</v>
      </c>
      <c r="Q3150" s="114">
        <v>0</v>
      </c>
      <c r="R3150" s="115">
        <v>0.014633100832716401</v>
      </c>
      <c r="S3150" s="112">
        <v>0.014633100832716401</v>
      </c>
      <c r="T3150" s="112">
        <v>0.73268927508835147</v>
      </c>
      <c r="U3150" s="363">
        <v>0.010721516041417732</v>
      </c>
      <c r="V3150" s="143" t="s">
        <v>10179</v>
      </c>
      <c r="W3150" s="363" t="s">
        <v>10179</v>
      </c>
      <c r="X3150" s="117" t="s">
        <v>10179</v>
      </c>
    </row>
    <row r="3151" spans="1:24" ht="14.4">
      <c r="A3151" s="155" t="s">
        <v>8029</v>
      </c>
      <c r="B3151" s="84">
        <v>3143</v>
      </c>
      <c r="C3151" s="103"/>
      <c r="D3151" s="103"/>
      <c r="E3151" s="104"/>
      <c r="F3151" s="105"/>
      <c r="G3151" s="155" t="s">
        <v>8029</v>
      </c>
      <c r="H3151" s="156" t="s">
        <v>6775</v>
      </c>
      <c r="I3151" s="156" t="s">
        <v>10175</v>
      </c>
      <c r="J3151" s="108">
        <v>0.26567276550560498</v>
      </c>
      <c r="K3151" s="109">
        <v>10</v>
      </c>
      <c r="L3151" s="110">
        <v>0.48660182531361101</v>
      </c>
      <c r="M3151" s="111">
        <v>0</v>
      </c>
      <c r="N3151" s="112">
        <v>0</v>
      </c>
      <c r="O3151" s="110">
        <v>0.0297221008546401</v>
      </c>
      <c r="P3151" s="113">
        <v>0</v>
      </c>
      <c r="Q3151" s="114">
        <v>0</v>
      </c>
      <c r="R3151" s="115">
        <v>0.0072134776999023802</v>
      </c>
      <c r="S3151" s="112">
        <v>0.0072134776999023802</v>
      </c>
      <c r="T3151" s="112">
        <v>1.4849372484513752</v>
      </c>
      <c r="U3151" s="363">
        <v>0.010711561727458395</v>
      </c>
      <c r="V3151" s="143" t="s">
        <v>10179</v>
      </c>
      <c r="W3151" s="363" t="s">
        <v>10179</v>
      </c>
      <c r="X3151" s="117" t="s">
        <v>10179</v>
      </c>
    </row>
    <row r="3152" spans="1:24" ht="14.4">
      <c r="A3152" s="155" t="s">
        <v>7431</v>
      </c>
      <c r="B3152" s="84">
        <v>3144</v>
      </c>
      <c r="C3152" s="103"/>
      <c r="D3152" s="103"/>
      <c r="E3152" s="104"/>
      <c r="F3152" s="105"/>
      <c r="G3152" s="155" t="s">
        <v>7431</v>
      </c>
      <c r="H3152" s="156" t="s">
        <v>7432</v>
      </c>
      <c r="I3152" s="156" t="s">
        <v>3440</v>
      </c>
      <c r="J3152" s="108">
        <v>2.9158757207047801</v>
      </c>
      <c r="K3152" s="109">
        <v>10</v>
      </c>
      <c r="L3152" s="110">
        <v>0.14408060367873499</v>
      </c>
      <c r="M3152" s="111">
        <v>0</v>
      </c>
      <c r="N3152" s="112">
        <v>0</v>
      </c>
      <c r="O3152" s="110">
        <v>0.15905415070906101</v>
      </c>
      <c r="P3152" s="113">
        <v>0</v>
      </c>
      <c r="Q3152" s="114">
        <v>0</v>
      </c>
      <c r="R3152" s="115">
        <v>0.0061961649075633696</v>
      </c>
      <c r="S3152" s="112">
        <v>0.0061961649075633696</v>
      </c>
      <c r="T3152" s="112">
        <v>1.7025308867050535</v>
      </c>
      <c r="U3152" s="363">
        <v>0.010549162134244599</v>
      </c>
      <c r="V3152" s="143" t="s">
        <v>10179</v>
      </c>
      <c r="W3152" s="363" t="s">
        <v>10179</v>
      </c>
      <c r="X3152" s="117" t="s">
        <v>10179</v>
      </c>
    </row>
    <row r="3153" spans="1:24" ht="14.4">
      <c r="A3153" s="155" t="s">
        <v>10754</v>
      </c>
      <c r="B3153" s="84">
        <v>3145</v>
      </c>
      <c r="C3153" s="103"/>
      <c r="D3153" s="103"/>
      <c r="E3153" s="104"/>
      <c r="F3153" s="105"/>
      <c r="G3153" s="155" t="s">
        <v>10754</v>
      </c>
      <c r="H3153" s="156" t="s">
        <v>7397</v>
      </c>
      <c r="I3153" s="156" t="s">
        <v>10270</v>
      </c>
      <c r="J3153" s="108">
        <v>1.4479208831928101</v>
      </c>
      <c r="K3153" s="109">
        <v>10</v>
      </c>
      <c r="L3153" s="110">
        <v>0</v>
      </c>
      <c r="M3153" s="111">
        <v>0</v>
      </c>
      <c r="N3153" s="112">
        <v>0</v>
      </c>
      <c r="O3153" s="110">
        <v>0.160971521223015</v>
      </c>
      <c r="P3153" s="113">
        <v>0</v>
      </c>
      <c r="Q3153" s="114">
        <v>0</v>
      </c>
      <c r="R3153" s="115">
        <v>0.0055159152344295102</v>
      </c>
      <c r="S3153" s="112">
        <v>0.0055159152344295102</v>
      </c>
      <c r="T3153" s="112">
        <v>1.8893263570640559</v>
      </c>
      <c r="U3153" s="363">
        <v>0.010421364035738834</v>
      </c>
      <c r="V3153" s="143" t="s">
        <v>10179</v>
      </c>
      <c r="W3153" s="363" t="s">
        <v>10179</v>
      </c>
      <c r="X3153" s="117" t="s">
        <v>10179</v>
      </c>
    </row>
    <row r="3154" spans="1:24" ht="14.4">
      <c r="A3154" s="155" t="s">
        <v>10755</v>
      </c>
      <c r="B3154" s="84">
        <v>3146</v>
      </c>
      <c r="C3154" s="103"/>
      <c r="D3154" s="103"/>
      <c r="E3154" s="104"/>
      <c r="F3154" s="105"/>
      <c r="G3154" s="155" t="s">
        <v>10755</v>
      </c>
      <c r="H3154" s="156" t="s">
        <v>7341</v>
      </c>
      <c r="I3154" s="156" t="s">
        <v>10502</v>
      </c>
      <c r="J3154" s="108">
        <v>2.3768697757317501</v>
      </c>
      <c r="K3154" s="109">
        <v>95</v>
      </c>
      <c r="L3154" s="110">
        <v>1</v>
      </c>
      <c r="M3154" s="111">
        <v>0</v>
      </c>
      <c r="N3154" s="112">
        <v>0</v>
      </c>
      <c r="O3154" s="110">
        <v>0.061836116395671298</v>
      </c>
      <c r="P3154" s="113">
        <v>0</v>
      </c>
      <c r="Q3154" s="114">
        <v>0</v>
      </c>
      <c r="R3154" s="115">
        <v>0.020090240295453698</v>
      </c>
      <c r="S3154" s="112">
        <v>0.020090240295453698</v>
      </c>
      <c r="T3154" s="112">
        <v>0.49944116548951317</v>
      </c>
      <c r="U3154" s="363">
        <v>0.010033893028125776</v>
      </c>
      <c r="V3154" s="143" t="s">
        <v>10179</v>
      </c>
      <c r="W3154" s="363" t="s">
        <v>10179</v>
      </c>
      <c r="X3154" s="117" t="s">
        <v>10179</v>
      </c>
    </row>
    <row r="3155" spans="1:24" ht="14.4">
      <c r="A3155" s="155" t="s">
        <v>7097</v>
      </c>
      <c r="B3155" s="84">
        <v>3147</v>
      </c>
      <c r="C3155" s="103"/>
      <c r="D3155" s="103"/>
      <c r="E3155" s="104"/>
      <c r="F3155" s="105"/>
      <c r="G3155" s="155" t="s">
        <v>7097</v>
      </c>
      <c r="H3155" s="156" t="s">
        <v>6570</v>
      </c>
      <c r="I3155" s="156" t="s">
        <v>10167</v>
      </c>
      <c r="J3155" s="108">
        <v>8.5158201486266805</v>
      </c>
      <c r="K3155" s="109">
        <v>30.968262225518501</v>
      </c>
      <c r="L3155" s="110">
        <v>0.53305924413769901</v>
      </c>
      <c r="M3155" s="111">
        <v>0</v>
      </c>
      <c r="N3155" s="112">
        <v>0</v>
      </c>
      <c r="O3155" s="110">
        <v>0.95403337398833998</v>
      </c>
      <c r="P3155" s="113">
        <v>0</v>
      </c>
      <c r="Q3155" s="114">
        <v>0</v>
      </c>
      <c r="R3155" s="115">
        <v>0.031806647836516599</v>
      </c>
      <c r="S3155" s="112">
        <v>0.031806647836516599</v>
      </c>
      <c r="T3155" s="112">
        <v>0.30867888379174019</v>
      </c>
      <c r="U3155" s="363">
        <v>0.0098180405513329117</v>
      </c>
      <c r="V3155" s="143" t="s">
        <v>10172</v>
      </c>
      <c r="W3155" s="363" t="s">
        <v>10172</v>
      </c>
      <c r="X3155" s="117" t="s">
        <v>10179</v>
      </c>
    </row>
    <row r="3156" spans="1:24" ht="14.4">
      <c r="A3156" s="155" t="s">
        <v>9416</v>
      </c>
      <c r="B3156" s="84">
        <v>3148</v>
      </c>
      <c r="C3156" s="103"/>
      <c r="D3156" s="103"/>
      <c r="E3156" s="104"/>
      <c r="F3156" s="105"/>
      <c r="G3156" s="155" t="s">
        <v>9416</v>
      </c>
      <c r="H3156" s="156" t="s">
        <v>1654</v>
      </c>
      <c r="I3156" s="156" t="s">
        <v>10204</v>
      </c>
      <c r="J3156" s="108">
        <v>0.88673259170615804</v>
      </c>
      <c r="K3156" s="109">
        <v>10</v>
      </c>
      <c r="L3156" s="110">
        <v>0</v>
      </c>
      <c r="M3156" s="111">
        <v>1</v>
      </c>
      <c r="N3156" s="112">
        <v>0</v>
      </c>
      <c r="O3156" s="110">
        <v>0.90983851835372898</v>
      </c>
      <c r="P3156" s="113">
        <v>0</v>
      </c>
      <c r="Q3156" s="114">
        <v>0</v>
      </c>
      <c r="R3156" s="115">
        <v>0.0117641668520342</v>
      </c>
      <c r="S3156" s="112">
        <v>0.0117641668520342</v>
      </c>
      <c r="T3156" s="112">
        <v>0.82427394485159855</v>
      </c>
      <c r="U3156" s="363">
        <v>0.0096968962190186418</v>
      </c>
      <c r="V3156" s="143" t="s">
        <v>10179</v>
      </c>
      <c r="W3156" s="363" t="s">
        <v>10179</v>
      </c>
      <c r="X3156" s="117" t="s">
        <v>10179</v>
      </c>
    </row>
    <row r="3157" spans="1:24" ht="14.4">
      <c r="A3157" s="155" t="s">
        <v>8540</v>
      </c>
      <c r="B3157" s="84">
        <v>3149</v>
      </c>
      <c r="C3157" s="103"/>
      <c r="D3157" s="103"/>
      <c r="E3157" s="104"/>
      <c r="F3157" s="105"/>
      <c r="G3157" s="155" t="s">
        <v>8540</v>
      </c>
      <c r="H3157" s="156" t="s">
        <v>8221</v>
      </c>
      <c r="I3157" s="156" t="s">
        <v>10167</v>
      </c>
      <c r="J3157" s="108">
        <v>2.3487506381048</v>
      </c>
      <c r="K3157" s="109">
        <v>61.197093586249302</v>
      </c>
      <c r="L3157" s="110">
        <v>1</v>
      </c>
      <c r="M3157" s="111">
        <v>0</v>
      </c>
      <c r="N3157" s="112">
        <v>0</v>
      </c>
      <c r="O3157" s="110">
        <v>0.183133204292873</v>
      </c>
      <c r="P3157" s="113">
        <v>0</v>
      </c>
      <c r="Q3157" s="114">
        <v>0</v>
      </c>
      <c r="R3157" s="115">
        <v>0.020565886124553699</v>
      </c>
      <c r="S3157" s="112">
        <v>0.020565886124553699</v>
      </c>
      <c r="T3157" s="112">
        <v>0.46613218840185122</v>
      </c>
      <c r="U3157" s="363">
        <v>0.0095864215056614827</v>
      </c>
      <c r="V3157" s="143" t="s">
        <v>10179</v>
      </c>
      <c r="W3157" s="363" t="s">
        <v>10179</v>
      </c>
      <c r="X3157" s="117" t="s">
        <v>10179</v>
      </c>
    </row>
    <row r="3158" spans="1:24" ht="14.4">
      <c r="A3158" s="155" t="s">
        <v>10756</v>
      </c>
      <c r="B3158" s="84">
        <v>3150</v>
      </c>
      <c r="C3158" s="103"/>
      <c r="D3158" s="103"/>
      <c r="E3158" s="104"/>
      <c r="F3158" s="105"/>
      <c r="G3158" s="155" t="s">
        <v>10756</v>
      </c>
      <c r="H3158" s="156" t="s">
        <v>6640</v>
      </c>
      <c r="I3158" s="156" t="s">
        <v>10204</v>
      </c>
      <c r="J3158" s="108">
        <v>0.28083892444071901</v>
      </c>
      <c r="K3158" s="109">
        <v>10</v>
      </c>
      <c r="L3158" s="110">
        <v>0</v>
      </c>
      <c r="M3158" s="111">
        <v>0</v>
      </c>
      <c r="N3158" s="112">
        <v>0</v>
      </c>
      <c r="O3158" s="110">
        <v>0.0475734553304391</v>
      </c>
      <c r="P3158" s="113">
        <v>0</v>
      </c>
      <c r="Q3158" s="114">
        <v>0</v>
      </c>
      <c r="R3158" s="115">
        <v>0.0049262939504622601</v>
      </c>
      <c r="S3158" s="112">
        <v>0.0049262939504622601</v>
      </c>
      <c r="T3158" s="112">
        <v>1.9393683814900744</v>
      </c>
      <c r="U3158" s="363">
        <v>0.0095538987254523387</v>
      </c>
      <c r="V3158" s="143" t="s">
        <v>10179</v>
      </c>
      <c r="W3158" s="363" t="s">
        <v>10179</v>
      </c>
      <c r="X3158" s="117" t="s">
        <v>10179</v>
      </c>
    </row>
    <row r="3159" spans="1:24" ht="14.4">
      <c r="A3159" s="155" t="s">
        <v>6755</v>
      </c>
      <c r="B3159" s="84">
        <v>3151</v>
      </c>
      <c r="C3159" s="103"/>
      <c r="D3159" s="103"/>
      <c r="E3159" s="104"/>
      <c r="F3159" s="105"/>
      <c r="G3159" s="155" t="s">
        <v>6755</v>
      </c>
      <c r="H3159" s="156" t="s">
        <v>6570</v>
      </c>
      <c r="I3159" s="156" t="s">
        <v>10167</v>
      </c>
      <c r="J3159" s="108">
        <v>22.986370364431899</v>
      </c>
      <c r="K3159" s="109">
        <v>12.628702927907201</v>
      </c>
      <c r="L3159" s="110">
        <v>0.82622718770075598</v>
      </c>
      <c r="M3159" s="111">
        <v>0</v>
      </c>
      <c r="N3159" s="112">
        <v>4</v>
      </c>
      <c r="O3159" s="110">
        <v>1</v>
      </c>
      <c r="P3159" s="113">
        <v>0</v>
      </c>
      <c r="Q3159" s="114">
        <v>0</v>
      </c>
      <c r="R3159" s="115">
        <v>0.040338358999146298</v>
      </c>
      <c r="S3159" s="112">
        <v>0.040338358999146298</v>
      </c>
      <c r="T3159" s="112">
        <v>0.22625698201871505</v>
      </c>
      <c r="U3159" s="363">
        <v>0.0091268353667343163</v>
      </c>
      <c r="V3159" s="143" t="s">
        <v>10172</v>
      </c>
      <c r="W3159" s="363" t="s">
        <v>10172</v>
      </c>
      <c r="X3159" s="117" t="s">
        <v>10179</v>
      </c>
    </row>
    <row r="3160" spans="1:24" ht="14.4">
      <c r="A3160" s="155" t="s">
        <v>10757</v>
      </c>
      <c r="B3160" s="84">
        <v>3152</v>
      </c>
      <c r="C3160" s="103"/>
      <c r="D3160" s="103"/>
      <c r="E3160" s="104"/>
      <c r="F3160" s="105"/>
      <c r="G3160" s="155" t="s">
        <v>10757</v>
      </c>
      <c r="H3160" s="156" t="s">
        <v>7013</v>
      </c>
      <c r="I3160" s="156" t="s">
        <v>10212</v>
      </c>
      <c r="J3160" s="108">
        <v>0.019914327404054601</v>
      </c>
      <c r="K3160" s="109">
        <v>10</v>
      </c>
      <c r="L3160" s="110">
        <v>0</v>
      </c>
      <c r="M3160" s="111">
        <v>0</v>
      </c>
      <c r="N3160" s="112">
        <v>0</v>
      </c>
      <c r="O3160" s="110">
        <v>1</v>
      </c>
      <c r="P3160" s="113">
        <v>0</v>
      </c>
      <c r="Q3160" s="114">
        <v>0</v>
      </c>
      <c r="R3160" s="115">
        <v>0.0126953450050821</v>
      </c>
      <c r="S3160" s="112">
        <v>0.0126953450050821</v>
      </c>
      <c r="T3160" s="112">
        <v>0.71711749921715595</v>
      </c>
      <c r="U3160" s="363">
        <v>0.0091040540617434874</v>
      </c>
      <c r="V3160" s="143" t="s">
        <v>10179</v>
      </c>
      <c r="W3160" s="363" t="s">
        <v>10179</v>
      </c>
      <c r="X3160" s="117" t="s">
        <v>10179</v>
      </c>
    </row>
    <row r="3161" spans="1:24" ht="14.4">
      <c r="A3161" s="155" t="s">
        <v>7322</v>
      </c>
      <c r="B3161" s="84">
        <v>3153</v>
      </c>
      <c r="C3161" s="103"/>
      <c r="D3161" s="103"/>
      <c r="E3161" s="104"/>
      <c r="F3161" s="105"/>
      <c r="G3161" s="155" t="s">
        <v>7322</v>
      </c>
      <c r="H3161" s="156" t="s">
        <v>6081</v>
      </c>
      <c r="I3161" s="156" t="s">
        <v>10167</v>
      </c>
      <c r="J3161" s="108">
        <v>3.8520189013854602</v>
      </c>
      <c r="K3161" s="109">
        <v>80.717038529982901</v>
      </c>
      <c r="L3161" s="110">
        <v>0.62628193274343003</v>
      </c>
      <c r="M3161" s="111">
        <v>2</v>
      </c>
      <c r="N3161" s="112">
        <v>1</v>
      </c>
      <c r="O3161" s="110">
        <v>1</v>
      </c>
      <c r="P3161" s="113">
        <v>0</v>
      </c>
      <c r="Q3161" s="114">
        <v>0</v>
      </c>
      <c r="R3161" s="115">
        <v>0.040228751039811501</v>
      </c>
      <c r="S3161" s="112">
        <v>0.040228751039811501</v>
      </c>
      <c r="T3161" s="112">
        <v>0.22311253490695429</v>
      </c>
      <c r="U3161" s="363">
        <v>0.0089755386206331177</v>
      </c>
      <c r="V3161" s="143" t="s">
        <v>10172</v>
      </c>
      <c r="W3161" s="363" t="s">
        <v>10172</v>
      </c>
      <c r="X3161" s="117" t="s">
        <v>10179</v>
      </c>
    </row>
    <row r="3162" spans="1:24" ht="14.4">
      <c r="A3162" s="155" t="s">
        <v>9489</v>
      </c>
      <c r="B3162" s="84">
        <v>3154</v>
      </c>
      <c r="C3162" s="103"/>
      <c r="D3162" s="103"/>
      <c r="E3162" s="104"/>
      <c r="F3162" s="105"/>
      <c r="G3162" s="155" t="s">
        <v>9489</v>
      </c>
      <c r="H3162" s="156" t="s">
        <v>7547</v>
      </c>
      <c r="I3162" s="156" t="s">
        <v>10175</v>
      </c>
      <c r="J3162" s="108">
        <v>0.092784706258120006</v>
      </c>
      <c r="K3162" s="109">
        <v>10</v>
      </c>
      <c r="L3162" s="110">
        <v>1</v>
      </c>
      <c r="M3162" s="111">
        <v>0</v>
      </c>
      <c r="N3162" s="112">
        <v>0</v>
      </c>
      <c r="O3162" s="110">
        <v>1</v>
      </c>
      <c r="P3162" s="113">
        <v>0</v>
      </c>
      <c r="Q3162" s="114">
        <v>0</v>
      </c>
      <c r="R3162" s="115">
        <v>0.028511563181221999</v>
      </c>
      <c r="S3162" s="112">
        <v>0.028511563181221999</v>
      </c>
      <c r="T3162" s="112">
        <v>0.31427958230594799</v>
      </c>
      <c r="U3162" s="363">
        <v>0.0089606021674840958</v>
      </c>
      <c r="V3162" s="143" t="s">
        <v>10172</v>
      </c>
      <c r="W3162" s="363" t="s">
        <v>10172</v>
      </c>
      <c r="X3162" s="117" t="s">
        <v>10179</v>
      </c>
    </row>
    <row r="3163" spans="1:24" ht="14.4">
      <c r="A3163" s="155" t="s">
        <v>6198</v>
      </c>
      <c r="B3163" s="84">
        <v>3155</v>
      </c>
      <c r="C3163" s="103"/>
      <c r="D3163" s="103"/>
      <c r="E3163" s="104"/>
      <c r="F3163" s="105"/>
      <c r="G3163" s="155" t="s">
        <v>6198</v>
      </c>
      <c r="H3163" s="156" t="s">
        <v>6199</v>
      </c>
      <c r="I3163" s="156" t="s">
        <v>10167</v>
      </c>
      <c r="J3163" s="108">
        <v>0.248911916391854</v>
      </c>
      <c r="K3163" s="109">
        <v>10</v>
      </c>
      <c r="L3163" s="110">
        <v>1</v>
      </c>
      <c r="M3163" s="111">
        <v>0</v>
      </c>
      <c r="N3163" s="112">
        <v>0</v>
      </c>
      <c r="O3163" s="110">
        <v>0.523411140223629</v>
      </c>
      <c r="P3163" s="113">
        <v>0</v>
      </c>
      <c r="Q3163" s="114">
        <v>0</v>
      </c>
      <c r="R3163" s="115">
        <v>0.017878093217648602</v>
      </c>
      <c r="S3163" s="112">
        <v>0.017878093217648602</v>
      </c>
      <c r="T3163" s="112">
        <v>0.49540376207142661</v>
      </c>
      <c r="U3163" s="363">
        <v>0.0088568746386867743</v>
      </c>
      <c r="V3163" s="143" t="s">
        <v>10179</v>
      </c>
      <c r="W3163" s="363" t="s">
        <v>10179</v>
      </c>
      <c r="X3163" s="117" t="s">
        <v>10179</v>
      </c>
    </row>
    <row r="3164" spans="1:24" ht="14.4">
      <c r="A3164" s="155" t="s">
        <v>6659</v>
      </c>
      <c r="B3164" s="84">
        <v>3156</v>
      </c>
      <c r="C3164" s="103"/>
      <c r="D3164" s="103"/>
      <c r="E3164" s="104"/>
      <c r="F3164" s="105"/>
      <c r="G3164" s="155" t="s">
        <v>6659</v>
      </c>
      <c r="H3164" s="156" t="s">
        <v>6659</v>
      </c>
      <c r="I3164" s="156" t="s">
        <v>10167</v>
      </c>
      <c r="J3164" s="108">
        <v>0.0028100200408484998</v>
      </c>
      <c r="K3164" s="109">
        <v>10</v>
      </c>
      <c r="L3164" s="110">
        <v>0</v>
      </c>
      <c r="M3164" s="111">
        <v>0</v>
      </c>
      <c r="N3164" s="112">
        <v>0</v>
      </c>
      <c r="O3164" s="110">
        <v>1</v>
      </c>
      <c r="P3164" s="113">
        <v>0</v>
      </c>
      <c r="Q3164" s="114">
        <v>0</v>
      </c>
      <c r="R3164" s="115">
        <v>0.0126953450050821</v>
      </c>
      <c r="S3164" s="112">
        <v>0.0126953450050821</v>
      </c>
      <c r="T3164" s="112">
        <v>0.6972961485192074</v>
      </c>
      <c r="U3164" s="363">
        <v>0.0088524151761663061</v>
      </c>
      <c r="V3164" s="143" t="s">
        <v>10179</v>
      </c>
      <c r="W3164" s="363" t="s">
        <v>10179</v>
      </c>
      <c r="X3164" s="117" t="s">
        <v>10179</v>
      </c>
    </row>
    <row r="3165" spans="1:24" ht="14.4">
      <c r="A3165" s="155" t="s">
        <v>6227</v>
      </c>
      <c r="B3165" s="84">
        <v>3157</v>
      </c>
      <c r="C3165" s="103"/>
      <c r="D3165" s="103"/>
      <c r="E3165" s="104"/>
      <c r="F3165" s="105"/>
      <c r="G3165" s="155" t="s">
        <v>6227</v>
      </c>
      <c r="H3165" s="156" t="s">
        <v>6228</v>
      </c>
      <c r="I3165" s="156" t="s">
        <v>10175</v>
      </c>
      <c r="J3165" s="108">
        <v>0.16152702635121899</v>
      </c>
      <c r="K3165" s="109">
        <v>10</v>
      </c>
      <c r="L3165" s="110">
        <v>0.017591073514304601</v>
      </c>
      <c r="M3165" s="111">
        <v>0</v>
      </c>
      <c r="N3165" s="112">
        <v>1</v>
      </c>
      <c r="O3165" s="110">
        <v>0.105879338642679</v>
      </c>
      <c r="P3165" s="113">
        <v>0</v>
      </c>
      <c r="Q3165" s="114">
        <v>0</v>
      </c>
      <c r="R3165" s="115">
        <v>0.0061770192111356903</v>
      </c>
      <c r="S3165" s="112">
        <v>0.0061770192111356903</v>
      </c>
      <c r="T3165" s="112">
        <v>1.3847360073166444</v>
      </c>
      <c r="U3165" s="363">
        <v>0.0085535409195462448</v>
      </c>
      <c r="V3165" s="143" t="s">
        <v>10179</v>
      </c>
      <c r="W3165" s="363" t="s">
        <v>10179</v>
      </c>
      <c r="X3165" s="117" t="s">
        <v>10179</v>
      </c>
    </row>
    <row r="3166" spans="1:24" ht="14.4">
      <c r="A3166" s="155" t="s">
        <v>8154</v>
      </c>
      <c r="B3166" s="84">
        <v>3158</v>
      </c>
      <c r="C3166" s="103"/>
      <c r="D3166" s="103"/>
      <c r="E3166" s="104"/>
      <c r="F3166" s="105"/>
      <c r="G3166" s="155" t="s">
        <v>8154</v>
      </c>
      <c r="H3166" s="156" t="s">
        <v>8052</v>
      </c>
      <c r="I3166" s="156" t="s">
        <v>10175</v>
      </c>
      <c r="J3166" s="108">
        <v>21.820844434895999</v>
      </c>
      <c r="K3166" s="109">
        <v>46.603670340435698</v>
      </c>
      <c r="L3166" s="110">
        <v>0.72840871590319001</v>
      </c>
      <c r="M3166" s="111">
        <v>2</v>
      </c>
      <c r="N3166" s="112">
        <v>7</v>
      </c>
      <c r="O3166" s="110">
        <v>0.96784482205766897</v>
      </c>
      <c r="P3166" s="113">
        <v>0</v>
      </c>
      <c r="Q3166" s="114">
        <v>0</v>
      </c>
      <c r="R3166" s="115">
        <v>0.0335340310246088</v>
      </c>
      <c r="S3166" s="112">
        <v>0.0335340310246088</v>
      </c>
      <c r="T3166" s="112">
        <v>0.24765553637284579</v>
      </c>
      <c r="U3166" s="363">
        <v>0.008304888440143144</v>
      </c>
      <c r="V3166" s="143" t="s">
        <v>10172</v>
      </c>
      <c r="W3166" s="363" t="s">
        <v>10172</v>
      </c>
      <c r="X3166" s="117" t="s">
        <v>10179</v>
      </c>
    </row>
    <row r="3167" spans="1:24" ht="14.4">
      <c r="A3167" s="155" t="s">
        <v>9547</v>
      </c>
      <c r="B3167" s="84">
        <v>3159</v>
      </c>
      <c r="C3167" s="103"/>
      <c r="D3167" s="103"/>
      <c r="E3167" s="104"/>
      <c r="F3167" s="105"/>
      <c r="G3167" s="155" t="s">
        <v>9547</v>
      </c>
      <c r="H3167" s="156" t="s">
        <v>7547</v>
      </c>
      <c r="I3167" s="156" t="s">
        <v>10175</v>
      </c>
      <c r="J3167" s="108">
        <v>1.8658839369201401</v>
      </c>
      <c r="K3167" s="109">
        <v>92.505611325114003</v>
      </c>
      <c r="L3167" s="110">
        <v>1</v>
      </c>
      <c r="M3167" s="111">
        <v>0</v>
      </c>
      <c r="N3167" s="112">
        <v>0</v>
      </c>
      <c r="O3167" s="110">
        <v>1</v>
      </c>
      <c r="P3167" s="113">
        <v>0</v>
      </c>
      <c r="Q3167" s="114">
        <v>0</v>
      </c>
      <c r="R3167" s="115">
        <v>0.049074440836910302</v>
      </c>
      <c r="S3167" s="112">
        <v>0.049074440836910302</v>
      </c>
      <c r="T3167" s="112">
        <v>0.16422370631679667</v>
      </c>
      <c r="U3167" s="363">
        <v>0.0080591865596617712</v>
      </c>
      <c r="V3167" s="143" t="s">
        <v>10172</v>
      </c>
      <c r="W3167" s="363" t="s">
        <v>10172</v>
      </c>
      <c r="X3167" s="117" t="s">
        <v>10179</v>
      </c>
    </row>
    <row r="3168" spans="1:24" ht="14.4">
      <c r="A3168" s="155" t="s">
        <v>10758</v>
      </c>
      <c r="B3168" s="84">
        <v>3160</v>
      </c>
      <c r="C3168" s="103"/>
      <c r="D3168" s="103"/>
      <c r="E3168" s="104"/>
      <c r="F3168" s="105"/>
      <c r="G3168" s="155" t="s">
        <v>10758</v>
      </c>
      <c r="H3168" s="156" t="s">
        <v>7595</v>
      </c>
      <c r="I3168" s="156" t="s">
        <v>10212</v>
      </c>
      <c r="J3168" s="108">
        <v>1.14368564874588</v>
      </c>
      <c r="K3168" s="109">
        <v>50.614799741100803</v>
      </c>
      <c r="L3168" s="110">
        <v>1</v>
      </c>
      <c r="M3168" s="111">
        <v>0</v>
      </c>
      <c r="N3168" s="112">
        <v>0</v>
      </c>
      <c r="O3168" s="110">
        <v>0.067104772394362799</v>
      </c>
      <c r="P3168" s="113">
        <v>0</v>
      </c>
      <c r="Q3168" s="114">
        <v>0</v>
      </c>
      <c r="R3168" s="115">
        <v>0.014985310180446999</v>
      </c>
      <c r="S3168" s="112">
        <v>0.014985310180446999</v>
      </c>
      <c r="T3168" s="112">
        <v>0.52694783818415147</v>
      </c>
      <c r="U3168" s="363">
        <v>0.0078964768041055039</v>
      </c>
      <c r="V3168" s="143" t="s">
        <v>10179</v>
      </c>
      <c r="W3168" s="363" t="s">
        <v>10179</v>
      </c>
      <c r="X3168" s="117" t="s">
        <v>10179</v>
      </c>
    </row>
    <row r="3169" spans="1:24" ht="14.4">
      <c r="A3169" s="155" t="s">
        <v>7851</v>
      </c>
      <c r="B3169" s="84">
        <v>3161</v>
      </c>
      <c r="C3169" s="103"/>
      <c r="D3169" s="103"/>
      <c r="E3169" s="104"/>
      <c r="F3169" s="105"/>
      <c r="G3169" s="155" t="s">
        <v>7851</v>
      </c>
      <c r="H3169" s="156" t="s">
        <v>1654</v>
      </c>
      <c r="I3169" s="156" t="s">
        <v>10204</v>
      </c>
      <c r="J3169" s="108">
        <v>3.0348372219981399</v>
      </c>
      <c r="K3169" s="109">
        <v>10</v>
      </c>
      <c r="L3169" s="110">
        <v>0.21852758528478</v>
      </c>
      <c r="M3169" s="111">
        <v>10</v>
      </c>
      <c r="N3169" s="112">
        <v>1</v>
      </c>
      <c r="O3169" s="110">
        <v>0.31848640721628202</v>
      </c>
      <c r="P3169" s="113">
        <v>0</v>
      </c>
      <c r="Q3169" s="114">
        <v>0</v>
      </c>
      <c r="R3169" s="115">
        <v>0.0089861443333904105</v>
      </c>
      <c r="S3169" s="112">
        <v>0.0089861443333904105</v>
      </c>
      <c r="T3169" s="112">
        <v>0.8398131898752188</v>
      </c>
      <c r="U3169" s="363">
        <v>0.0075466825373037222</v>
      </c>
      <c r="V3169" s="143" t="s">
        <v>10179</v>
      </c>
      <c r="W3169" s="363" t="s">
        <v>10179</v>
      </c>
      <c r="X3169" s="117" t="s">
        <v>10179</v>
      </c>
    </row>
    <row r="3170" spans="1:24" ht="14.4">
      <c r="A3170" s="155" t="s">
        <v>8051</v>
      </c>
      <c r="B3170" s="84">
        <v>3162</v>
      </c>
      <c r="C3170" s="103"/>
      <c r="D3170" s="103"/>
      <c r="E3170" s="104"/>
      <c r="F3170" s="105"/>
      <c r="G3170" s="155" t="s">
        <v>8051</v>
      </c>
      <c r="H3170" s="156" t="s">
        <v>8052</v>
      </c>
      <c r="I3170" s="156" t="s">
        <v>10175</v>
      </c>
      <c r="J3170" s="108">
        <v>5.8084006956237904</v>
      </c>
      <c r="K3170" s="109">
        <v>10</v>
      </c>
      <c r="L3170" s="110">
        <v>0.93453358320560798</v>
      </c>
      <c r="M3170" s="111">
        <v>4</v>
      </c>
      <c r="N3170" s="112">
        <v>0</v>
      </c>
      <c r="O3170" s="110">
        <v>0.84510621807692998</v>
      </c>
      <c r="P3170" s="113">
        <v>0</v>
      </c>
      <c r="Q3170" s="114">
        <v>0</v>
      </c>
      <c r="R3170" s="115">
        <v>0.027888539470676502</v>
      </c>
      <c r="S3170" s="112">
        <v>0.027888539470676502</v>
      </c>
      <c r="T3170" s="112">
        <v>0.24957230712025583</v>
      </c>
      <c r="U3170" s="363">
        <v>0.0069602071379110527</v>
      </c>
      <c r="V3170" s="143" t="s">
        <v>10172</v>
      </c>
      <c r="W3170" s="363" t="s">
        <v>10172</v>
      </c>
      <c r="X3170" s="117" t="s">
        <v>10179</v>
      </c>
    </row>
    <row r="3171" spans="1:24" ht="14.4">
      <c r="A3171" s="155" t="s">
        <v>9106</v>
      </c>
      <c r="B3171" s="84">
        <v>3163</v>
      </c>
      <c r="C3171" s="103"/>
      <c r="D3171" s="103"/>
      <c r="E3171" s="104"/>
      <c r="F3171" s="105"/>
      <c r="G3171" s="155" t="s">
        <v>9106</v>
      </c>
      <c r="H3171" s="156" t="s">
        <v>5894</v>
      </c>
      <c r="I3171" s="156" t="s">
        <v>10175</v>
      </c>
      <c r="J3171" s="108">
        <v>10.433828402199</v>
      </c>
      <c r="K3171" s="109">
        <v>80.242301837684707</v>
      </c>
      <c r="L3171" s="110">
        <v>0.83396109074518399</v>
      </c>
      <c r="M3171" s="111">
        <v>1</v>
      </c>
      <c r="N3171" s="112">
        <v>4</v>
      </c>
      <c r="O3171" s="110">
        <v>1</v>
      </c>
      <c r="P3171" s="113">
        <v>0</v>
      </c>
      <c r="Q3171" s="114">
        <v>0</v>
      </c>
      <c r="R3171" s="115">
        <v>0.072188919704039706</v>
      </c>
      <c r="S3171" s="112">
        <v>0.072188919704039706</v>
      </c>
      <c r="T3171" s="112">
        <v>0.092106031600479213</v>
      </c>
      <c r="U3171" s="363">
        <v>0.0066490349194647377</v>
      </c>
      <c r="V3171" s="143" t="s">
        <v>10168</v>
      </c>
      <c r="W3171" s="363" t="s">
        <v>10168</v>
      </c>
      <c r="X3171" s="117" t="s">
        <v>10179</v>
      </c>
    </row>
    <row r="3172" spans="1:24" ht="14.4">
      <c r="A3172" s="155" t="s">
        <v>6785</v>
      </c>
      <c r="B3172" s="84">
        <v>3164</v>
      </c>
      <c r="C3172" s="103"/>
      <c r="D3172" s="103"/>
      <c r="E3172" s="104"/>
      <c r="F3172" s="105"/>
      <c r="G3172" s="155" t="s">
        <v>6785</v>
      </c>
      <c r="H3172" s="156" t="s">
        <v>6570</v>
      </c>
      <c r="I3172" s="156" t="s">
        <v>10167</v>
      </c>
      <c r="J3172" s="108">
        <v>15.2880041315579</v>
      </c>
      <c r="K3172" s="109">
        <v>16.9529075498121</v>
      </c>
      <c r="L3172" s="110">
        <v>1</v>
      </c>
      <c r="M3172" s="111">
        <v>0</v>
      </c>
      <c r="N3172" s="112">
        <v>0</v>
      </c>
      <c r="O3172" s="110">
        <v>1</v>
      </c>
      <c r="P3172" s="113">
        <v>0</v>
      </c>
      <c r="Q3172" s="114">
        <v>0</v>
      </c>
      <c r="R3172" s="115">
        <v>0.033980970931412599</v>
      </c>
      <c r="S3172" s="112">
        <v>0.033980970931412599</v>
      </c>
      <c r="T3172" s="112">
        <v>0.19224053603483549</v>
      </c>
      <c r="U3172" s="363">
        <v>0.0065325200668389207</v>
      </c>
      <c r="V3172" s="143" t="s">
        <v>10172</v>
      </c>
      <c r="W3172" s="363" t="s">
        <v>10172</v>
      </c>
      <c r="X3172" s="117" t="s">
        <v>10179</v>
      </c>
    </row>
    <row r="3173" spans="1:24" ht="14.4">
      <c r="A3173" s="155" t="s">
        <v>7975</v>
      </c>
      <c r="B3173" s="84">
        <v>3165</v>
      </c>
      <c r="C3173" s="103"/>
      <c r="D3173" s="103"/>
      <c r="E3173" s="104"/>
      <c r="F3173" s="105"/>
      <c r="G3173" s="155" t="s">
        <v>7975</v>
      </c>
      <c r="H3173" s="156" t="s">
        <v>6775</v>
      </c>
      <c r="I3173" s="156" t="s">
        <v>10175</v>
      </c>
      <c r="J3173" s="108">
        <v>2.4985417952426898</v>
      </c>
      <c r="K3173" s="109">
        <v>10</v>
      </c>
      <c r="L3173" s="110">
        <v>0.70573349197235202</v>
      </c>
      <c r="M3173" s="111">
        <v>0</v>
      </c>
      <c r="N3173" s="112">
        <v>2</v>
      </c>
      <c r="O3173" s="110">
        <v>0.074624323917452495</v>
      </c>
      <c r="P3173" s="113">
        <v>0</v>
      </c>
      <c r="Q3173" s="114">
        <v>0</v>
      </c>
      <c r="R3173" s="115">
        <v>0.0094078337693617401</v>
      </c>
      <c r="S3173" s="112">
        <v>0.0094078337693617401</v>
      </c>
      <c r="T3173" s="112">
        <v>0.63499190189443477</v>
      </c>
      <c r="U3173" s="363">
        <v>0.0059738982579137009</v>
      </c>
      <c r="V3173" s="143" t="s">
        <v>10179</v>
      </c>
      <c r="W3173" s="363" t="s">
        <v>10179</v>
      </c>
      <c r="X3173" s="117" t="s">
        <v>10179</v>
      </c>
    </row>
    <row r="3174" spans="1:24" ht="14.4">
      <c r="A3174" s="155" t="s">
        <v>8525</v>
      </c>
      <c r="B3174" s="84">
        <v>3166</v>
      </c>
      <c r="C3174" s="103"/>
      <c r="D3174" s="103"/>
      <c r="E3174" s="104"/>
      <c r="F3174" s="105"/>
      <c r="G3174" s="155" t="s">
        <v>8525</v>
      </c>
      <c r="H3174" s="156" t="s">
        <v>6570</v>
      </c>
      <c r="I3174" s="156" t="s">
        <v>10167</v>
      </c>
      <c r="J3174" s="108">
        <v>1.0091488687336501</v>
      </c>
      <c r="K3174" s="109">
        <v>37.022300137079398</v>
      </c>
      <c r="L3174" s="110">
        <v>1</v>
      </c>
      <c r="M3174" s="111">
        <v>0</v>
      </c>
      <c r="N3174" s="112">
        <v>0</v>
      </c>
      <c r="O3174" s="110">
        <v>0.27203555446551902</v>
      </c>
      <c r="P3174" s="113">
        <v>0</v>
      </c>
      <c r="Q3174" s="114">
        <v>0</v>
      </c>
      <c r="R3174" s="115">
        <v>0.016737924350772999</v>
      </c>
      <c r="S3174" s="112">
        <v>0.016737924350772999</v>
      </c>
      <c r="T3174" s="112">
        <v>0.33771215571031721</v>
      </c>
      <c r="U3174" s="363">
        <v>0.0056526005146157613</v>
      </c>
      <c r="V3174" s="143" t="s">
        <v>10179</v>
      </c>
      <c r="W3174" s="363" t="s">
        <v>10179</v>
      </c>
      <c r="X3174" s="117" t="s">
        <v>10179</v>
      </c>
    </row>
    <row r="3175" spans="1:24" ht="14.4">
      <c r="A3175" s="155" t="s">
        <v>8119</v>
      </c>
      <c r="B3175" s="84">
        <v>3167</v>
      </c>
      <c r="C3175" s="103"/>
      <c r="D3175" s="103"/>
      <c r="E3175" s="104"/>
      <c r="F3175" s="105"/>
      <c r="G3175" s="155" t="s">
        <v>8119</v>
      </c>
      <c r="H3175" s="156" t="s">
        <v>7595</v>
      </c>
      <c r="I3175" s="156" t="s">
        <v>10212</v>
      </c>
      <c r="J3175" s="108">
        <v>0.79962663450402305</v>
      </c>
      <c r="K3175" s="109">
        <v>10</v>
      </c>
      <c r="L3175" s="110">
        <v>1</v>
      </c>
      <c r="M3175" s="111">
        <v>0</v>
      </c>
      <c r="N3175" s="112">
        <v>0</v>
      </c>
      <c r="O3175" s="110">
        <v>0.097286744379918896</v>
      </c>
      <c r="P3175" s="113">
        <v>0</v>
      </c>
      <c r="Q3175" s="114">
        <v>0</v>
      </c>
      <c r="R3175" s="115">
        <v>0.0117371997354034</v>
      </c>
      <c r="S3175" s="112">
        <v>0.0117371997354034</v>
      </c>
      <c r="T3175" s="112">
        <v>0.48099618189826909</v>
      </c>
      <c r="U3175" s="363">
        <v>0.0056455482589064096</v>
      </c>
      <c r="V3175" s="143" t="s">
        <v>10179</v>
      </c>
      <c r="W3175" s="363" t="s">
        <v>10179</v>
      </c>
      <c r="X3175" s="117" t="s">
        <v>10179</v>
      </c>
    </row>
    <row r="3176" spans="1:24" ht="14.4">
      <c r="A3176" s="155" t="s">
        <v>6973</v>
      </c>
      <c r="B3176" s="84">
        <v>3168</v>
      </c>
      <c r="C3176" s="103"/>
      <c r="D3176" s="103"/>
      <c r="E3176" s="104"/>
      <c r="F3176" s="105"/>
      <c r="G3176" s="155" t="s">
        <v>6973</v>
      </c>
      <c r="H3176" s="156" t="s">
        <v>5986</v>
      </c>
      <c r="I3176" s="156" t="s">
        <v>10175</v>
      </c>
      <c r="J3176" s="108">
        <v>1.5371892911088101</v>
      </c>
      <c r="K3176" s="109">
        <v>10</v>
      </c>
      <c r="L3176" s="110">
        <v>0.144126380675729</v>
      </c>
      <c r="M3176" s="111">
        <v>0</v>
      </c>
      <c r="N3176" s="112">
        <v>3</v>
      </c>
      <c r="O3176" s="110">
        <v>0.10473425974817099</v>
      </c>
      <c r="P3176" s="113">
        <v>0</v>
      </c>
      <c r="Q3176" s="114">
        <v>0</v>
      </c>
      <c r="R3176" s="115">
        <v>0.0062490918471069298</v>
      </c>
      <c r="S3176" s="112">
        <v>0.0062490918471069298</v>
      </c>
      <c r="T3176" s="112">
        <v>0.88020851056807026</v>
      </c>
      <c r="U3176" s="363">
        <v>0.005500503827145062</v>
      </c>
      <c r="V3176" s="143" t="s">
        <v>10179</v>
      </c>
      <c r="W3176" s="363" t="s">
        <v>10179</v>
      </c>
      <c r="X3176" s="117" t="s">
        <v>10179</v>
      </c>
    </row>
    <row r="3177" spans="1:24" ht="14.4">
      <c r="A3177" s="155" t="s">
        <v>10759</v>
      </c>
      <c r="B3177" s="84">
        <v>3169</v>
      </c>
      <c r="C3177" s="103"/>
      <c r="D3177" s="103"/>
      <c r="E3177" s="104"/>
      <c r="F3177" s="105"/>
      <c r="G3177" s="155" t="s">
        <v>10759</v>
      </c>
      <c r="H3177" s="156" t="s">
        <v>7595</v>
      </c>
      <c r="I3177" s="156" t="s">
        <v>10212</v>
      </c>
      <c r="J3177" s="108">
        <v>0.72133699360202896</v>
      </c>
      <c r="K3177" s="109">
        <v>10</v>
      </c>
      <c r="L3177" s="110">
        <v>0.63375755065513895</v>
      </c>
      <c r="M3177" s="111">
        <v>0</v>
      </c>
      <c r="N3177" s="112">
        <v>0</v>
      </c>
      <c r="O3177" s="110">
        <v>0.085663280730167907</v>
      </c>
      <c r="P3177" s="113">
        <v>0</v>
      </c>
      <c r="Q3177" s="114">
        <v>0</v>
      </c>
      <c r="R3177" s="115">
        <v>0.0098197232992263891</v>
      </c>
      <c r="S3177" s="112">
        <v>0.0098197232992263891</v>
      </c>
      <c r="T3177" s="112">
        <v>0.54116750941945224</v>
      </c>
      <c r="U3177" s="363">
        <v>0.005314115201030512</v>
      </c>
      <c r="V3177" s="143" t="s">
        <v>10179</v>
      </c>
      <c r="W3177" s="363" t="s">
        <v>10179</v>
      </c>
      <c r="X3177" s="117" t="s">
        <v>10179</v>
      </c>
    </row>
    <row r="3178" spans="1:24" ht="14.4">
      <c r="A3178" s="155" t="s">
        <v>10760</v>
      </c>
      <c r="B3178" s="84">
        <v>3170</v>
      </c>
      <c r="C3178" s="103"/>
      <c r="D3178" s="103"/>
      <c r="E3178" s="104"/>
      <c r="F3178" s="105"/>
      <c r="G3178" s="155" t="s">
        <v>10760</v>
      </c>
      <c r="H3178" s="156" t="s">
        <v>6391</v>
      </c>
      <c r="I3178" s="156" t="s">
        <v>10175</v>
      </c>
      <c r="J3178" s="108">
        <v>3.7102755898686501</v>
      </c>
      <c r="K3178" s="109">
        <v>86.840393041281999</v>
      </c>
      <c r="L3178" s="110">
        <v>1</v>
      </c>
      <c r="M3178" s="111">
        <v>0</v>
      </c>
      <c r="N3178" s="112">
        <v>1</v>
      </c>
      <c r="O3178" s="110">
        <v>0.107813902408172</v>
      </c>
      <c r="P3178" s="113">
        <v>0</v>
      </c>
      <c r="Q3178" s="114">
        <v>0</v>
      </c>
      <c r="R3178" s="115">
        <v>0.020312783118688602</v>
      </c>
      <c r="S3178" s="112">
        <v>0.020312783118688602</v>
      </c>
      <c r="T3178" s="112">
        <v>0.25749798948949543</v>
      </c>
      <c r="U3178" s="363">
        <v>0.0052305008139984779</v>
      </c>
      <c r="V3178" s="143" t="s">
        <v>10179</v>
      </c>
      <c r="W3178" s="363" t="s">
        <v>10179</v>
      </c>
      <c r="X3178" s="117" t="s">
        <v>10179</v>
      </c>
    </row>
    <row r="3179" spans="1:24" ht="14.4">
      <c r="A3179" s="155" t="s">
        <v>8489</v>
      </c>
      <c r="B3179" s="84">
        <v>3171</v>
      </c>
      <c r="C3179" s="103"/>
      <c r="D3179" s="103"/>
      <c r="E3179" s="104"/>
      <c r="F3179" s="105"/>
      <c r="G3179" s="155" t="s">
        <v>8489</v>
      </c>
      <c r="H3179" s="156" t="s">
        <v>7547</v>
      </c>
      <c r="I3179" s="156" t="s">
        <v>10175</v>
      </c>
      <c r="J3179" s="108">
        <v>0.72275015008551002</v>
      </c>
      <c r="K3179" s="109">
        <v>65.781983607672302</v>
      </c>
      <c r="L3179" s="110">
        <v>1</v>
      </c>
      <c r="M3179" s="111">
        <v>4</v>
      </c>
      <c r="N3179" s="112">
        <v>2</v>
      </c>
      <c r="O3179" s="110">
        <v>1</v>
      </c>
      <c r="P3179" s="113">
        <v>0</v>
      </c>
      <c r="Q3179" s="114">
        <v>0</v>
      </c>
      <c r="R3179" s="115">
        <v>0.045131400836501301</v>
      </c>
      <c r="S3179" s="112">
        <v>0.045131400836501301</v>
      </c>
      <c r="T3179" s="112">
        <v>0.11458248275597779</v>
      </c>
      <c r="U3179" s="363">
        <v>0.0051712679581015324</v>
      </c>
      <c r="V3179" s="143" t="s">
        <v>10172</v>
      </c>
      <c r="W3179" s="363" t="s">
        <v>10172</v>
      </c>
      <c r="X3179" s="117" t="s">
        <v>10179</v>
      </c>
    </row>
    <row r="3180" spans="1:24" ht="14.4">
      <c r="A3180" s="155" t="s">
        <v>8597</v>
      </c>
      <c r="B3180" s="84">
        <v>3172</v>
      </c>
      <c r="C3180" s="103"/>
      <c r="D3180" s="103"/>
      <c r="E3180" s="104"/>
      <c r="F3180" s="105"/>
      <c r="G3180" s="155" t="s">
        <v>8597</v>
      </c>
      <c r="H3180" s="156" t="s">
        <v>8052</v>
      </c>
      <c r="I3180" s="156" t="s">
        <v>10175</v>
      </c>
      <c r="J3180" s="108">
        <v>12.0420128614546</v>
      </c>
      <c r="K3180" s="109">
        <v>25.275208350098801</v>
      </c>
      <c r="L3180" s="110">
        <v>0.56982591646392999</v>
      </c>
      <c r="M3180" s="111">
        <v>0</v>
      </c>
      <c r="N3180" s="112">
        <v>2</v>
      </c>
      <c r="O3180" s="110">
        <v>1</v>
      </c>
      <c r="P3180" s="113">
        <v>0</v>
      </c>
      <c r="Q3180" s="114">
        <v>0</v>
      </c>
      <c r="R3180" s="115">
        <v>0.026507372364250801</v>
      </c>
      <c r="S3180" s="112">
        <v>0.026507372364250801</v>
      </c>
      <c r="T3180" s="112">
        <v>0.1949506425701821</v>
      </c>
      <c r="U3180" s="363">
        <v>0.005167629275257781</v>
      </c>
      <c r="V3180" s="143" t="s">
        <v>10172</v>
      </c>
      <c r="W3180" s="363" t="s">
        <v>10172</v>
      </c>
      <c r="X3180" s="117" t="s">
        <v>10179</v>
      </c>
    </row>
    <row r="3181" spans="1:24" ht="14.4">
      <c r="A3181" s="155" t="s">
        <v>10761</v>
      </c>
      <c r="B3181" s="84">
        <v>3173</v>
      </c>
      <c r="C3181" s="103"/>
      <c r="D3181" s="103"/>
      <c r="E3181" s="104"/>
      <c r="F3181" s="105"/>
      <c r="G3181" s="155" t="s">
        <v>10761</v>
      </c>
      <c r="H3181" s="156" t="s">
        <v>3103</v>
      </c>
      <c r="I3181" s="156" t="s">
        <v>10178</v>
      </c>
      <c r="J3181" s="108">
        <v>0.058903896168170197</v>
      </c>
      <c r="K3181" s="109">
        <v>10</v>
      </c>
      <c r="L3181" s="110">
        <v>0</v>
      </c>
      <c r="M3181" s="111">
        <v>0</v>
      </c>
      <c r="N3181" s="112">
        <v>0</v>
      </c>
      <c r="O3181" s="110">
        <v>0.0114933360948735</v>
      </c>
      <c r="P3181" s="113">
        <v>0</v>
      </c>
      <c r="Q3181" s="114">
        <v>0</v>
      </c>
      <c r="R3181" s="115">
        <v>0.0047521814844271402</v>
      </c>
      <c r="S3181" s="112">
        <v>0.0047521814844271402</v>
      </c>
      <c r="T3181" s="112">
        <v>1.0374990650687186</v>
      </c>
      <c r="U3181" s="363">
        <v>0.0049303838471300328</v>
      </c>
      <c r="V3181" s="143" t="s">
        <v>10179</v>
      </c>
      <c r="W3181" s="363" t="s">
        <v>10179</v>
      </c>
      <c r="X3181" s="117" t="s">
        <v>10179</v>
      </c>
    </row>
    <row r="3182" spans="1:24" ht="14.4">
      <c r="A3182" s="155" t="s">
        <v>6275</v>
      </c>
      <c r="B3182" s="84">
        <v>3174</v>
      </c>
      <c r="C3182" s="103"/>
      <c r="D3182" s="103"/>
      <c r="E3182" s="104"/>
      <c r="F3182" s="105"/>
      <c r="G3182" s="155" t="s">
        <v>6275</v>
      </c>
      <c r="H3182" s="156" t="s">
        <v>6276</v>
      </c>
      <c r="I3182" s="156" t="s">
        <v>3440</v>
      </c>
      <c r="J3182" s="108">
        <v>8.5319013213018007</v>
      </c>
      <c r="K3182" s="109">
        <v>14.138125373216001</v>
      </c>
      <c r="L3182" s="110">
        <v>0.99933427996582302</v>
      </c>
      <c r="M3182" s="111">
        <v>0</v>
      </c>
      <c r="N3182" s="112">
        <v>0</v>
      </c>
      <c r="O3182" s="110">
        <v>1</v>
      </c>
      <c r="P3182" s="113">
        <v>0</v>
      </c>
      <c r="Q3182" s="114">
        <v>0</v>
      </c>
      <c r="R3182" s="115">
        <v>0.048963717121440903</v>
      </c>
      <c r="S3182" s="112">
        <v>0.048963717121440903</v>
      </c>
      <c r="T3182" s="112">
        <v>0.093748438118901906</v>
      </c>
      <c r="U3182" s="363">
        <v>0.0045902720046308203</v>
      </c>
      <c r="V3182" s="143" t="s">
        <v>10172</v>
      </c>
      <c r="W3182" s="363" t="s">
        <v>10172</v>
      </c>
      <c r="X3182" s="117" t="s">
        <v>10179</v>
      </c>
    </row>
    <row r="3183" spans="1:24" ht="14.4">
      <c r="A3183" s="155" t="s">
        <v>7430</v>
      </c>
      <c r="B3183" s="84">
        <v>3175</v>
      </c>
      <c r="C3183" s="103"/>
      <c r="D3183" s="103"/>
      <c r="E3183" s="104"/>
      <c r="F3183" s="105"/>
      <c r="G3183" s="155" t="s">
        <v>7430</v>
      </c>
      <c r="H3183" s="156" t="s">
        <v>6775</v>
      </c>
      <c r="I3183" s="156" t="s">
        <v>10175</v>
      </c>
      <c r="J3183" s="108">
        <v>14.3299553181382</v>
      </c>
      <c r="K3183" s="109">
        <v>61.03730063818</v>
      </c>
      <c r="L3183" s="110">
        <v>0.66857089612339204</v>
      </c>
      <c r="M3183" s="111">
        <v>0</v>
      </c>
      <c r="N3183" s="112">
        <v>1</v>
      </c>
      <c r="O3183" s="110">
        <v>0.51353027684331998</v>
      </c>
      <c r="P3183" s="113">
        <v>0</v>
      </c>
      <c r="Q3183" s="114">
        <v>0</v>
      </c>
      <c r="R3183" s="115">
        <v>0.0221863971662788</v>
      </c>
      <c r="S3183" s="112">
        <v>0.0221863971662788</v>
      </c>
      <c r="T3183" s="112">
        <v>0.18316768260330643</v>
      </c>
      <c r="U3183" s="363">
        <v>0.004063830954263852</v>
      </c>
      <c r="V3183" s="143" t="s">
        <v>10172</v>
      </c>
      <c r="W3183" s="363" t="s">
        <v>10172</v>
      </c>
      <c r="X3183" s="117" t="s">
        <v>10179</v>
      </c>
    </row>
    <row r="3184" spans="1:24" ht="14.4">
      <c r="A3184" s="155" t="s">
        <v>7928</v>
      </c>
      <c r="B3184" s="84">
        <v>3176</v>
      </c>
      <c r="C3184" s="103"/>
      <c r="D3184" s="103"/>
      <c r="E3184" s="104"/>
      <c r="F3184" s="105"/>
      <c r="G3184" s="155" t="s">
        <v>7928</v>
      </c>
      <c r="H3184" s="156" t="s">
        <v>6640</v>
      </c>
      <c r="I3184" s="156" t="s">
        <v>10204</v>
      </c>
      <c r="J3184" s="108">
        <v>3.73535416721321</v>
      </c>
      <c r="K3184" s="109">
        <v>51.856443371079699</v>
      </c>
      <c r="L3184" s="110">
        <v>0.339613257083689</v>
      </c>
      <c r="M3184" s="111">
        <v>2</v>
      </c>
      <c r="N3184" s="112">
        <v>2</v>
      </c>
      <c r="O3184" s="110">
        <v>0.31942039223180102</v>
      </c>
      <c r="P3184" s="113">
        <v>0</v>
      </c>
      <c r="Q3184" s="114">
        <v>0</v>
      </c>
      <c r="R3184" s="115">
        <v>0.012119429244493799</v>
      </c>
      <c r="S3184" s="112">
        <v>0.012119429244493799</v>
      </c>
      <c r="T3184" s="112">
        <v>0.29793706224289762</v>
      </c>
      <c r="U3184" s="363">
        <v>0.003610827145165143</v>
      </c>
      <c r="V3184" s="143" t="s">
        <v>10179</v>
      </c>
      <c r="W3184" s="363" t="s">
        <v>10179</v>
      </c>
      <c r="X3184" s="117" t="s">
        <v>10179</v>
      </c>
    </row>
    <row r="3185" spans="1:24" ht="14.4">
      <c r="A3185" s="155" t="s">
        <v>7794</v>
      </c>
      <c r="B3185" s="84">
        <v>3177</v>
      </c>
      <c r="C3185" s="103"/>
      <c r="D3185" s="103"/>
      <c r="E3185" s="104"/>
      <c r="F3185" s="105"/>
      <c r="G3185" s="155" t="s">
        <v>7794</v>
      </c>
      <c r="H3185" s="156" t="s">
        <v>7216</v>
      </c>
      <c r="I3185" s="156" t="s">
        <v>10178</v>
      </c>
      <c r="J3185" s="108">
        <v>20.106290540062933</v>
      </c>
      <c r="K3185" s="109">
        <v>56.810430510803002</v>
      </c>
      <c r="L3185" s="110">
        <v>0.73088535836739998</v>
      </c>
      <c r="M3185" s="111">
        <v>2</v>
      </c>
      <c r="N3185" s="112">
        <v>12</v>
      </c>
      <c r="O3185" s="110">
        <v>0.82226336248792198</v>
      </c>
      <c r="P3185" s="113">
        <v>0.088395534893298502</v>
      </c>
      <c r="Q3185" s="114">
        <v>1</v>
      </c>
      <c r="R3185" s="115">
        <v>0.135823434283835</v>
      </c>
      <c r="S3185" s="112">
        <v>0.135823434283835</v>
      </c>
      <c r="T3185" s="112">
        <v>0.021523436482404221</v>
      </c>
      <c r="U3185" s="363">
        <v>0.0029233870606301263</v>
      </c>
      <c r="V3185" s="116" t="s">
        <v>10168</v>
      </c>
      <c r="W3185" s="363" t="s">
        <v>10168</v>
      </c>
      <c r="X3185" s="117" t="s">
        <v>10179</v>
      </c>
    </row>
    <row r="3186" spans="1:24" ht="14.4">
      <c r="A3186" s="155" t="s">
        <v>7569</v>
      </c>
      <c r="B3186" s="84">
        <v>3178</v>
      </c>
      <c r="C3186" s="103"/>
      <c r="D3186" s="103"/>
      <c r="E3186" s="104"/>
      <c r="F3186" s="105"/>
      <c r="G3186" s="155" t="s">
        <v>7569</v>
      </c>
      <c r="H3186" s="156" t="s">
        <v>1732</v>
      </c>
      <c r="I3186" s="156" t="s">
        <v>10204</v>
      </c>
      <c r="J3186" s="108">
        <v>14.1537815670524</v>
      </c>
      <c r="K3186" s="109">
        <v>63.688415295501301</v>
      </c>
      <c r="L3186" s="110">
        <v>0.853171984489413</v>
      </c>
      <c r="M3186" s="111">
        <v>13</v>
      </c>
      <c r="N3186" s="112">
        <v>2</v>
      </c>
      <c r="O3186" s="110">
        <v>1</v>
      </c>
      <c r="P3186" s="113">
        <v>0</v>
      </c>
      <c r="Q3186" s="114">
        <v>0</v>
      </c>
      <c r="R3186" s="115">
        <v>0.105897262608467</v>
      </c>
      <c r="S3186" s="112">
        <v>0.105897262608467</v>
      </c>
      <c r="T3186" s="112">
        <v>0.02616639138199392</v>
      </c>
      <c r="U3186" s="363">
        <v>0.002770949219694938</v>
      </c>
      <c r="V3186" s="116" t="s">
        <v>10168</v>
      </c>
      <c r="W3186" s="363" t="s">
        <v>10168</v>
      </c>
      <c r="X3186" s="117" t="s">
        <v>10179</v>
      </c>
    </row>
    <row r="3187" spans="1:24" ht="14.4">
      <c r="A3187" s="155" t="s">
        <v>7722</v>
      </c>
      <c r="B3187" s="84">
        <v>3179</v>
      </c>
      <c r="C3187" s="103"/>
      <c r="D3187" s="103"/>
      <c r="E3187" s="104"/>
      <c r="F3187" s="105"/>
      <c r="G3187" s="155" t="s">
        <v>7722</v>
      </c>
      <c r="H3187" s="156" t="s">
        <v>7547</v>
      </c>
      <c r="I3187" s="156" t="s">
        <v>10175</v>
      </c>
      <c r="J3187" s="108">
        <v>6.09912609178184</v>
      </c>
      <c r="K3187" s="109">
        <v>69.003561008382604</v>
      </c>
      <c r="L3187" s="110">
        <v>0.93705253235516295</v>
      </c>
      <c r="M3187" s="111">
        <v>0</v>
      </c>
      <c r="N3187" s="112">
        <v>2</v>
      </c>
      <c r="O3187" s="110">
        <v>1</v>
      </c>
      <c r="P3187" s="113">
        <v>0</v>
      </c>
      <c r="Q3187" s="114">
        <v>0</v>
      </c>
      <c r="R3187" s="115">
        <v>0.047368219640280797</v>
      </c>
      <c r="S3187" s="112">
        <v>0.047368219640280797</v>
      </c>
      <c r="T3187" s="112">
        <v>0.028547787803800038</v>
      </c>
      <c r="U3187" s="363">
        <v>0.0013522578829345297</v>
      </c>
      <c r="V3187" s="143" t="s">
        <v>10172</v>
      </c>
      <c r="W3187" s="363" t="s">
        <v>10172</v>
      </c>
      <c r="X3187" s="117" t="s">
        <v>10179</v>
      </c>
    </row>
    <row r="3188" spans="1:24" ht="14.4">
      <c r="A3188" s="155" t="s">
        <v>6447</v>
      </c>
      <c r="B3188" s="84">
        <v>3180</v>
      </c>
      <c r="C3188" s="103"/>
      <c r="D3188" s="103"/>
      <c r="E3188" s="104"/>
      <c r="F3188" s="105"/>
      <c r="G3188" s="155" t="s">
        <v>6447</v>
      </c>
      <c r="H3188" s="156" t="s">
        <v>6411</v>
      </c>
      <c r="I3188" s="156" t="s">
        <v>10212</v>
      </c>
      <c r="J3188" s="108">
        <v>2.2461125816974499</v>
      </c>
      <c r="K3188" s="109">
        <v>52.672947904842196</v>
      </c>
      <c r="L3188" s="110">
        <v>0.47598257600921601</v>
      </c>
      <c r="M3188" s="111">
        <v>0</v>
      </c>
      <c r="N3188" s="112">
        <v>0</v>
      </c>
      <c r="O3188" s="110">
        <v>0.37493422770961299</v>
      </c>
      <c r="P3188" s="113">
        <v>0</v>
      </c>
      <c r="Q3188" s="114">
        <v>0</v>
      </c>
      <c r="R3188" s="115">
        <v>0.013447243983210001</v>
      </c>
      <c r="S3188" s="112">
        <v>0.013447243983210001</v>
      </c>
      <c r="T3188" s="112">
        <v>0.06136288584766985</v>
      </c>
      <c r="U3188" s="363">
        <v>0.00082516169750748052</v>
      </c>
      <c r="V3188" s="143" t="s">
        <v>10179</v>
      </c>
      <c r="W3188" s="363" t="s">
        <v>10179</v>
      </c>
      <c r="X3188" s="117" t="s">
        <v>10179</v>
      </c>
    </row>
    <row r="3189" spans="1:24" ht="14.4">
      <c r="A3189" s="155" t="s">
        <v>7747</v>
      </c>
      <c r="B3189" s="84">
        <v>3181</v>
      </c>
      <c r="C3189" s="103"/>
      <c r="D3189" s="103"/>
      <c r="E3189" s="104"/>
      <c r="F3189" s="105"/>
      <c r="G3189" s="155" t="s">
        <v>7747</v>
      </c>
      <c r="H3189" s="156" t="s">
        <v>6493</v>
      </c>
      <c r="I3189" s="156" t="s">
        <v>10264</v>
      </c>
      <c r="J3189" s="108">
        <v>0.29268663263085898</v>
      </c>
      <c r="K3189" s="109">
        <v>10</v>
      </c>
      <c r="L3189" s="110">
        <v>0.21514366244351599</v>
      </c>
      <c r="M3189" s="111">
        <v>0</v>
      </c>
      <c r="N3189" s="112">
        <v>0</v>
      </c>
      <c r="O3189" s="110">
        <v>0.021415654033872002</v>
      </c>
      <c r="P3189" s="113">
        <v>0</v>
      </c>
      <c r="Q3189" s="114">
        <v>0</v>
      </c>
      <c r="R3189" s="115">
        <v>0.00653951851812609</v>
      </c>
      <c r="S3189" s="112">
        <v>0.00653951851812609</v>
      </c>
      <c r="T3189" s="112">
        <v>0.080486155432301434</v>
      </c>
      <c r="U3189" s="363">
        <v>0.00052634070390231006</v>
      </c>
      <c r="V3189" s="143" t="s">
        <v>10179</v>
      </c>
      <c r="W3189" s="363" t="s">
        <v>10179</v>
      </c>
      <c r="X3189" s="117" t="s">
        <v>10179</v>
      </c>
    </row>
    <row r="3190" spans="1:24" ht="14.4">
      <c r="A3190" s="155" t="s">
        <v>9725</v>
      </c>
      <c r="B3190" s="84">
        <v>3183</v>
      </c>
      <c r="C3190" s="103"/>
      <c r="D3190" s="103"/>
      <c r="E3190" s="104"/>
      <c r="F3190" s="105"/>
      <c r="G3190" s="155" t="s">
        <v>9725</v>
      </c>
      <c r="H3190" s="156" t="s">
        <v>1457</v>
      </c>
      <c r="I3190" s="156" t="s">
        <v>10335</v>
      </c>
      <c r="J3190" s="108">
        <v>0.0351403851658596</v>
      </c>
      <c r="K3190" s="109">
        <v>10</v>
      </c>
      <c r="L3190" s="110">
        <v>1</v>
      </c>
      <c r="M3190" s="111">
        <v>0</v>
      </c>
      <c r="N3190" s="112">
        <v>0</v>
      </c>
      <c r="O3190" s="110">
        <v>1</v>
      </c>
      <c r="P3190" s="113">
        <v>0</v>
      </c>
      <c r="Q3190" s="114">
        <v>0</v>
      </c>
      <c r="R3190" s="115">
        <v>0.028511563181221999</v>
      </c>
      <c r="S3190" s="112">
        <v>0.028511563181221999</v>
      </c>
      <c r="T3190" s="112">
        <v>0</v>
      </c>
      <c r="U3190" s="363">
        <v>0</v>
      </c>
      <c r="V3190" s="143" t="s">
        <v>10172</v>
      </c>
      <c r="W3190" s="363" t="s">
        <v>10172</v>
      </c>
      <c r="X3190" s="117" t="s">
        <v>10179</v>
      </c>
    </row>
    <row r="3191" spans="1:24" ht="14.4">
      <c r="A3191" s="155" t="s">
        <v>10762</v>
      </c>
      <c r="B3191" s="84">
        <v>3182</v>
      </c>
      <c r="C3191" s="103"/>
      <c r="D3191" s="103"/>
      <c r="E3191" s="104"/>
      <c r="F3191" s="105"/>
      <c r="G3191" s="155" t="s">
        <v>10762</v>
      </c>
      <c r="H3191" s="156" t="s">
        <v>10041</v>
      </c>
      <c r="I3191" s="156" t="s">
        <v>10264</v>
      </c>
      <c r="J3191" s="108">
        <v>0.031809344648577098</v>
      </c>
      <c r="K3191" s="109">
        <v>10</v>
      </c>
      <c r="L3191" s="110">
        <v>0</v>
      </c>
      <c r="M3191" s="111">
        <v>0</v>
      </c>
      <c r="N3191" s="112">
        <v>0</v>
      </c>
      <c r="O3191" s="110">
        <v>0.0054647876964528099</v>
      </c>
      <c r="P3191" s="113">
        <v>0</v>
      </c>
      <c r="Q3191" s="114">
        <v>0</v>
      </c>
      <c r="R3191" s="115">
        <v>0.0047236925297858296</v>
      </c>
      <c r="S3191" s="112">
        <v>0.0047236925297858296</v>
      </c>
      <c r="T3191" s="112">
        <v>0</v>
      </c>
      <c r="U3191" s="363">
        <v>0</v>
      </c>
      <c r="V3191" s="143" t="s">
        <v>10179</v>
      </c>
      <c r="W3191" s="363" t="s">
        <v>10179</v>
      </c>
      <c r="X3191" s="117" t="s">
        <v>10179</v>
      </c>
    </row>
    <row r="3192" spans="1:24" ht="14.4">
      <c r="A3192" s="155" t="s">
        <v>6516</v>
      </c>
      <c r="B3192" s="84">
        <v>3202</v>
      </c>
      <c r="C3192" s="103"/>
      <c r="D3192" s="103"/>
      <c r="E3192" s="104"/>
      <c r="F3192" s="105"/>
      <c r="G3192" s="155" t="s">
        <v>6516</v>
      </c>
      <c r="H3192" s="156" t="s">
        <v>6039</v>
      </c>
      <c r="I3192" s="156" t="s">
        <v>3440</v>
      </c>
      <c r="J3192" s="108">
        <v>6.0972627377911097</v>
      </c>
      <c r="K3192" s="109">
        <v>42.100758343695702</v>
      </c>
      <c r="L3192" s="110">
        <v>1</v>
      </c>
      <c r="M3192" s="111">
        <v>0</v>
      </c>
      <c r="N3192" s="112">
        <v>0</v>
      </c>
      <c r="O3192" s="110">
        <v>1</v>
      </c>
      <c r="P3192" s="113">
        <v>0</v>
      </c>
      <c r="Q3192" s="114">
        <v>0</v>
      </c>
      <c r="R3192" s="115">
        <v>0.035266518881763902</v>
      </c>
      <c r="S3192" s="112">
        <v>0.035266518881763902</v>
      </c>
      <c r="T3192" s="112">
        <v>0</v>
      </c>
      <c r="U3192" s="363">
        <v>-0.00036352192425883516</v>
      </c>
      <c r="V3192" s="143" t="s">
        <v>10172</v>
      </c>
      <c r="W3192" s="363" t="s">
        <v>10172</v>
      </c>
      <c r="X3192" s="117" t="s">
        <v>10179</v>
      </c>
    </row>
    <row r="3193" spans="1:24" ht="14.4">
      <c r="A3193" s="155" t="s">
        <v>8664</v>
      </c>
      <c r="B3193" s="84">
        <v>3198</v>
      </c>
      <c r="C3193" s="103"/>
      <c r="D3193" s="103"/>
      <c r="E3193" s="104"/>
      <c r="F3193" s="105"/>
      <c r="G3193" s="155" t="s">
        <v>8664</v>
      </c>
      <c r="H3193" s="156" t="s">
        <v>8665</v>
      </c>
      <c r="I3193" s="156" t="s">
        <v>10175</v>
      </c>
      <c r="J3193" s="108">
        <v>0.51622653070453495</v>
      </c>
      <c r="K3193" s="109">
        <v>20.481849089179899</v>
      </c>
      <c r="L3193" s="110">
        <v>1</v>
      </c>
      <c r="M3193" s="111">
        <v>1</v>
      </c>
      <c r="N3193" s="112">
        <v>0</v>
      </c>
      <c r="O3193" s="110">
        <v>1</v>
      </c>
      <c r="P3193" s="113">
        <v>0</v>
      </c>
      <c r="Q3193" s="114">
        <v>0</v>
      </c>
      <c r="R3193" s="115">
        <v>0.0352295595014743</v>
      </c>
      <c r="S3193" s="112">
        <v>0.0352295595014743</v>
      </c>
      <c r="T3193" s="112">
        <v>0</v>
      </c>
      <c r="U3193" s="363">
        <v>-0.00036352192425883516</v>
      </c>
      <c r="V3193" s="143" t="s">
        <v>10172</v>
      </c>
      <c r="W3193" s="363" t="s">
        <v>10172</v>
      </c>
      <c r="X3193" s="117" t="s">
        <v>10179</v>
      </c>
    </row>
    <row r="3194" spans="1:24" ht="14.4">
      <c r="A3194" s="155" t="s">
        <v>6920</v>
      </c>
      <c r="B3194" s="84">
        <v>3193</v>
      </c>
      <c r="C3194" s="103"/>
      <c r="D3194" s="103"/>
      <c r="E3194" s="104"/>
      <c r="F3194" s="105"/>
      <c r="G3194" s="155" t="s">
        <v>6920</v>
      </c>
      <c r="H3194" s="156" t="s">
        <v>6920</v>
      </c>
      <c r="I3194" s="156" t="s">
        <v>10204</v>
      </c>
      <c r="J3194" s="108">
        <v>0.0078478862989461197</v>
      </c>
      <c r="K3194" s="109">
        <v>90</v>
      </c>
      <c r="L3194" s="110">
        <v>1</v>
      </c>
      <c r="M3194" s="111">
        <v>0</v>
      </c>
      <c r="N3194" s="112">
        <v>0</v>
      </c>
      <c r="O3194" s="110">
        <v>1</v>
      </c>
      <c r="P3194" s="113">
        <v>0</v>
      </c>
      <c r="Q3194" s="114">
        <v>0</v>
      </c>
      <c r="R3194" s="115">
        <v>0.048280694464381803</v>
      </c>
      <c r="S3194" s="112">
        <v>0.048280694464381803</v>
      </c>
      <c r="T3194" s="112">
        <v>0</v>
      </c>
      <c r="U3194" s="363">
        <v>-0.00036352192425883516</v>
      </c>
      <c r="V3194" s="143" t="s">
        <v>10172</v>
      </c>
      <c r="W3194" s="363" t="s">
        <v>10172</v>
      </c>
      <c r="X3194" s="117" t="s">
        <v>10179</v>
      </c>
    </row>
    <row r="3195" spans="1:24" ht="14.4">
      <c r="A3195" s="155" t="s">
        <v>7510</v>
      </c>
      <c r="B3195" s="84">
        <v>3194</v>
      </c>
      <c r="C3195" s="103"/>
      <c r="D3195" s="103"/>
      <c r="E3195" s="104"/>
      <c r="F3195" s="105"/>
      <c r="G3195" s="155" t="s">
        <v>7510</v>
      </c>
      <c r="H3195" s="156" t="s">
        <v>6920</v>
      </c>
      <c r="I3195" s="156" t="s">
        <v>10204</v>
      </c>
      <c r="J3195" s="108">
        <v>10.3672434152788</v>
      </c>
      <c r="K3195" s="109">
        <v>71.046764650603194</v>
      </c>
      <c r="L3195" s="110">
        <v>0.99346221879896701</v>
      </c>
      <c r="M3195" s="111">
        <v>4</v>
      </c>
      <c r="N3195" s="112">
        <v>7</v>
      </c>
      <c r="O3195" s="110">
        <v>0.92235672025519999</v>
      </c>
      <c r="P3195" s="113">
        <v>0</v>
      </c>
      <c r="Q3195" s="114">
        <v>0</v>
      </c>
      <c r="R3195" s="115">
        <v>0.054131731993507202</v>
      </c>
      <c r="S3195" s="112">
        <v>0.054131731993507202</v>
      </c>
      <c r="T3195" s="112">
        <v>0</v>
      </c>
      <c r="U3195" s="363">
        <v>-0.00036352192425883516</v>
      </c>
      <c r="V3195" s="143" t="s">
        <v>10172</v>
      </c>
      <c r="W3195" s="363" t="s">
        <v>10172</v>
      </c>
      <c r="X3195" s="117" t="s">
        <v>10179</v>
      </c>
    </row>
    <row r="3196" spans="1:24" ht="14.4">
      <c r="A3196" s="155" t="s">
        <v>8018</v>
      </c>
      <c r="B3196" s="84">
        <v>3204</v>
      </c>
      <c r="C3196" s="103"/>
      <c r="D3196" s="103"/>
      <c r="E3196" s="104"/>
      <c r="F3196" s="105"/>
      <c r="G3196" s="155" t="s">
        <v>8018</v>
      </c>
      <c r="H3196" s="156" t="s">
        <v>6920</v>
      </c>
      <c r="I3196" s="156" t="s">
        <v>10204</v>
      </c>
      <c r="J3196" s="108">
        <v>0.72529018665267198</v>
      </c>
      <c r="K3196" s="109">
        <v>72.337111678970402</v>
      </c>
      <c r="L3196" s="110">
        <v>0.88576267295720801</v>
      </c>
      <c r="M3196" s="111">
        <v>0</v>
      </c>
      <c r="N3196" s="112">
        <v>0</v>
      </c>
      <c r="O3196" s="110">
        <v>0.052570778622320499</v>
      </c>
      <c r="P3196" s="113">
        <v>0</v>
      </c>
      <c r="Q3196" s="114">
        <v>0</v>
      </c>
      <c r="R3196" s="115">
        <v>0.020259249084438099</v>
      </c>
      <c r="S3196" s="112">
        <v>0.020259249084438099</v>
      </c>
      <c r="T3196" s="112">
        <v>0</v>
      </c>
      <c r="U3196" s="363">
        <v>-0.00036352192425883516</v>
      </c>
      <c r="V3196" s="143" t="s">
        <v>10179</v>
      </c>
      <c r="W3196" s="363" t="s">
        <v>10179</v>
      </c>
      <c r="X3196" s="117" t="s">
        <v>10179</v>
      </c>
    </row>
    <row r="3197" spans="1:24" ht="14.4">
      <c r="A3197" s="155" t="s">
        <v>8614</v>
      </c>
      <c r="B3197" s="84">
        <v>3189</v>
      </c>
      <c r="C3197" s="103"/>
      <c r="D3197" s="103"/>
      <c r="E3197" s="104"/>
      <c r="F3197" s="105"/>
      <c r="G3197" s="155" t="s">
        <v>8614</v>
      </c>
      <c r="H3197" s="156" t="s">
        <v>8039</v>
      </c>
      <c r="I3197" s="156" t="s">
        <v>10204</v>
      </c>
      <c r="J3197" s="108">
        <v>3.57281193477109</v>
      </c>
      <c r="K3197" s="109">
        <v>56.642781186195897</v>
      </c>
      <c r="L3197" s="110">
        <v>1</v>
      </c>
      <c r="M3197" s="111">
        <v>0</v>
      </c>
      <c r="N3197" s="112">
        <v>1</v>
      </c>
      <c r="O3197" s="110">
        <v>1</v>
      </c>
      <c r="P3197" s="113">
        <v>0</v>
      </c>
      <c r="Q3197" s="114">
        <v>0</v>
      </c>
      <c r="R3197" s="115">
        <v>0.039602710847423797</v>
      </c>
      <c r="S3197" s="112">
        <v>0.039602710847423797</v>
      </c>
      <c r="T3197" s="112">
        <v>0</v>
      </c>
      <c r="U3197" s="363">
        <v>-0.00036352192425883516</v>
      </c>
      <c r="V3197" s="143" t="s">
        <v>10172</v>
      </c>
      <c r="W3197" s="363" t="s">
        <v>10172</v>
      </c>
      <c r="X3197" s="117" t="s">
        <v>10179</v>
      </c>
    </row>
    <row r="3198" spans="1:24" ht="14.4">
      <c r="A3198" s="155" t="s">
        <v>6457</v>
      </c>
      <c r="B3198" s="84">
        <v>3185</v>
      </c>
      <c r="C3198" s="103"/>
      <c r="D3198" s="103"/>
      <c r="E3198" s="104"/>
      <c r="F3198" s="105"/>
      <c r="G3198" s="155" t="s">
        <v>6457</v>
      </c>
      <c r="H3198" s="156" t="s">
        <v>6216</v>
      </c>
      <c r="I3198" s="156" t="s">
        <v>10264</v>
      </c>
      <c r="J3198" s="108">
        <v>19.757398277635399</v>
      </c>
      <c r="K3198" s="109">
        <v>72.333661365284101</v>
      </c>
      <c r="L3198" s="110">
        <v>1</v>
      </c>
      <c r="M3198" s="111">
        <v>0</v>
      </c>
      <c r="N3198" s="112">
        <v>0</v>
      </c>
      <c r="O3198" s="110">
        <v>0.44775431223856499</v>
      </c>
      <c r="P3198" s="113">
        <v>0</v>
      </c>
      <c r="Q3198" s="114">
        <v>0</v>
      </c>
      <c r="R3198" s="115">
        <v>0.028693752964074899</v>
      </c>
      <c r="S3198" s="112">
        <v>0.028693752964074899</v>
      </c>
      <c r="T3198" s="112">
        <v>0</v>
      </c>
      <c r="U3198" s="363">
        <v>-0.00036352192425883516</v>
      </c>
      <c r="V3198" s="143" t="s">
        <v>10172</v>
      </c>
      <c r="W3198" s="363" t="s">
        <v>10172</v>
      </c>
      <c r="X3198" s="117" t="s">
        <v>10179</v>
      </c>
    </row>
    <row r="3199" spans="1:24" ht="14.4">
      <c r="A3199" s="155" t="s">
        <v>7403</v>
      </c>
      <c r="B3199" s="84">
        <v>3186</v>
      </c>
      <c r="C3199" s="103"/>
      <c r="D3199" s="103"/>
      <c r="E3199" s="104"/>
      <c r="F3199" s="105"/>
      <c r="G3199" s="155" t="s">
        <v>7403</v>
      </c>
      <c r="H3199" s="156" t="s">
        <v>6276</v>
      </c>
      <c r="I3199" s="156" t="s">
        <v>3440</v>
      </c>
      <c r="J3199" s="108">
        <v>1.80321115172441</v>
      </c>
      <c r="K3199" s="109">
        <v>10</v>
      </c>
      <c r="L3199" s="110">
        <v>0.99731434224530802</v>
      </c>
      <c r="M3199" s="111">
        <v>0</v>
      </c>
      <c r="N3199" s="112">
        <v>0</v>
      </c>
      <c r="O3199" s="110">
        <v>1</v>
      </c>
      <c r="P3199" s="113">
        <v>0</v>
      </c>
      <c r="Q3199" s="114">
        <v>0</v>
      </c>
      <c r="R3199" s="115">
        <v>0.0284502396387874</v>
      </c>
      <c r="S3199" s="112">
        <v>0.0284502396387874</v>
      </c>
      <c r="T3199" s="112">
        <v>0</v>
      </c>
      <c r="U3199" s="363">
        <v>-0.00036352192425883516</v>
      </c>
      <c r="V3199" s="143" t="s">
        <v>10172</v>
      </c>
      <c r="W3199" s="363" t="s">
        <v>10172</v>
      </c>
      <c r="X3199" s="117" t="s">
        <v>10179</v>
      </c>
    </row>
    <row r="3200" spans="1:24" ht="14.4">
      <c r="A3200" s="155" t="s">
        <v>9068</v>
      </c>
      <c r="B3200" s="84">
        <v>3190</v>
      </c>
      <c r="C3200" s="103"/>
      <c r="D3200" s="103"/>
      <c r="E3200" s="104"/>
      <c r="F3200" s="105"/>
      <c r="G3200" s="155" t="s">
        <v>9068</v>
      </c>
      <c r="H3200" s="156" t="s">
        <v>6276</v>
      </c>
      <c r="I3200" s="156" t="s">
        <v>3440</v>
      </c>
      <c r="J3200" s="108">
        <v>9.1043631067408892</v>
      </c>
      <c r="K3200" s="109">
        <v>57.338958148172097</v>
      </c>
      <c r="L3200" s="110">
        <v>0.92107612892400104</v>
      </c>
      <c r="M3200" s="111">
        <v>4</v>
      </c>
      <c r="N3200" s="112">
        <v>10</v>
      </c>
      <c r="O3200" s="110">
        <v>1</v>
      </c>
      <c r="P3200" s="113">
        <v>0</v>
      </c>
      <c r="Q3200" s="114">
        <v>0</v>
      </c>
      <c r="R3200" s="115">
        <v>0.15825405936474199</v>
      </c>
      <c r="S3200" s="112">
        <v>0.15825405936474199</v>
      </c>
      <c r="T3200" s="112">
        <v>0</v>
      </c>
      <c r="U3200" s="363">
        <v>-0.00036352192425883516</v>
      </c>
      <c r="V3200" s="116" t="s">
        <v>10168</v>
      </c>
      <c r="W3200" s="363" t="s">
        <v>10168</v>
      </c>
      <c r="X3200" s="117" t="s">
        <v>10179</v>
      </c>
    </row>
    <row r="3201" spans="1:24" ht="14.4">
      <c r="A3201" s="155" t="s">
        <v>9031</v>
      </c>
      <c r="B3201" s="84">
        <v>3196</v>
      </c>
      <c r="C3201" s="103"/>
      <c r="D3201" s="103"/>
      <c r="E3201" s="104"/>
      <c r="F3201" s="105"/>
      <c r="G3201" s="155" t="s">
        <v>9031</v>
      </c>
      <c r="H3201" s="156" t="s">
        <v>6276</v>
      </c>
      <c r="I3201" s="156" t="s">
        <v>3440</v>
      </c>
      <c r="J3201" s="108">
        <v>2.6015712337879999</v>
      </c>
      <c r="K3201" s="109">
        <v>93.444099912391195</v>
      </c>
      <c r="L3201" s="110">
        <v>0.639285941119771</v>
      </c>
      <c r="M3201" s="111">
        <v>0</v>
      </c>
      <c r="N3201" s="112">
        <v>0</v>
      </c>
      <c r="O3201" s="110">
        <v>1</v>
      </c>
      <c r="P3201" s="113">
        <v>0</v>
      </c>
      <c r="Q3201" s="114">
        <v>0</v>
      </c>
      <c r="R3201" s="115">
        <v>0.042217934406063799</v>
      </c>
      <c r="S3201" s="112">
        <v>0.042217934406063799</v>
      </c>
      <c r="T3201" s="112">
        <v>0</v>
      </c>
      <c r="U3201" s="363">
        <v>-0.00036352192425883516</v>
      </c>
      <c r="V3201" s="143" t="s">
        <v>10172</v>
      </c>
      <c r="W3201" s="363" t="s">
        <v>10172</v>
      </c>
      <c r="X3201" s="117" t="s">
        <v>10179</v>
      </c>
    </row>
    <row r="3202" spans="1:24" ht="14.4">
      <c r="A3202" s="155" t="s">
        <v>7788</v>
      </c>
      <c r="B3202" s="84">
        <v>3197</v>
      </c>
      <c r="C3202" s="103"/>
      <c r="D3202" s="103"/>
      <c r="E3202" s="104"/>
      <c r="F3202" s="105"/>
      <c r="G3202" s="155" t="s">
        <v>7788</v>
      </c>
      <c r="H3202" s="156" t="s">
        <v>6276</v>
      </c>
      <c r="I3202" s="156" t="s">
        <v>3440</v>
      </c>
      <c r="J3202" s="108">
        <v>6.5059636756313397</v>
      </c>
      <c r="K3202" s="109">
        <v>11.609241805453101</v>
      </c>
      <c r="L3202" s="110">
        <v>0.99832731117313001</v>
      </c>
      <c r="M3202" s="111">
        <v>1</v>
      </c>
      <c r="N3202" s="112">
        <v>2</v>
      </c>
      <c r="O3202" s="110">
        <v>1</v>
      </c>
      <c r="P3202" s="113">
        <v>0</v>
      </c>
      <c r="Q3202" s="114">
        <v>0</v>
      </c>
      <c r="R3202" s="115">
        <v>0.034552548219254901</v>
      </c>
      <c r="S3202" s="112">
        <v>0.034552548219254901</v>
      </c>
      <c r="T3202" s="112">
        <v>0</v>
      </c>
      <c r="U3202" s="363">
        <v>-0.00036352192425883516</v>
      </c>
      <c r="V3202" s="143" t="s">
        <v>10172</v>
      </c>
      <c r="W3202" s="363" t="s">
        <v>10172</v>
      </c>
      <c r="X3202" s="117" t="s">
        <v>10179</v>
      </c>
    </row>
    <row r="3203" spans="1:24" ht="14.4">
      <c r="A3203" s="155" t="s">
        <v>8916</v>
      </c>
      <c r="B3203" s="84">
        <v>3200</v>
      </c>
      <c r="C3203" s="103"/>
      <c r="D3203" s="103"/>
      <c r="E3203" s="104"/>
      <c r="F3203" s="105"/>
      <c r="G3203" s="155" t="s">
        <v>8916</v>
      </c>
      <c r="H3203" s="156" t="s">
        <v>6276</v>
      </c>
      <c r="I3203" s="156" t="s">
        <v>3440</v>
      </c>
      <c r="J3203" s="108">
        <v>0.73169359006713197</v>
      </c>
      <c r="K3203" s="109">
        <v>39.146482194438697</v>
      </c>
      <c r="L3203" s="110">
        <v>0.99256051329221695</v>
      </c>
      <c r="M3203" s="111">
        <v>0</v>
      </c>
      <c r="N3203" s="112">
        <v>9</v>
      </c>
      <c r="O3203" s="110">
        <v>1</v>
      </c>
      <c r="P3203" s="113">
        <v>0</v>
      </c>
      <c r="Q3203" s="114">
        <v>0</v>
      </c>
      <c r="R3203" s="115">
        <v>0.046850054313528497</v>
      </c>
      <c r="S3203" s="112">
        <v>0.046850054313528497</v>
      </c>
      <c r="T3203" s="112">
        <v>0</v>
      </c>
      <c r="U3203" s="363">
        <v>-0.00036352192425883516</v>
      </c>
      <c r="V3203" s="143" t="s">
        <v>10172</v>
      </c>
      <c r="W3203" s="363" t="s">
        <v>10172</v>
      </c>
      <c r="X3203" s="117" t="s">
        <v>10179</v>
      </c>
    </row>
    <row r="3204" spans="1:24" ht="14.4">
      <c r="A3204" s="155" t="s">
        <v>9228</v>
      </c>
      <c r="B3204" s="84">
        <v>3195</v>
      </c>
      <c r="C3204" s="103"/>
      <c r="D3204" s="103"/>
      <c r="E3204" s="104"/>
      <c r="F3204" s="105"/>
      <c r="G3204" s="155" t="s">
        <v>9228</v>
      </c>
      <c r="H3204" s="156" t="s">
        <v>6326</v>
      </c>
      <c r="I3204" s="156" t="s">
        <v>3440</v>
      </c>
      <c r="J3204" s="108">
        <v>5.3633332141849603</v>
      </c>
      <c r="K3204" s="109">
        <v>51.452801918464701</v>
      </c>
      <c r="L3204" s="110">
        <v>0.91115819496821804</v>
      </c>
      <c r="M3204" s="111">
        <v>7</v>
      </c>
      <c r="N3204" s="112">
        <v>8</v>
      </c>
      <c r="O3204" s="110">
        <v>1</v>
      </c>
      <c r="P3204" s="113">
        <v>0</v>
      </c>
      <c r="Q3204" s="114">
        <v>0</v>
      </c>
      <c r="R3204" s="115">
        <v>0.057836128886374703</v>
      </c>
      <c r="S3204" s="112">
        <v>0.057836128886374703</v>
      </c>
      <c r="T3204" s="112">
        <v>0</v>
      </c>
      <c r="U3204" s="363">
        <v>-0.00036352192425883516</v>
      </c>
      <c r="V3204" s="143" t="s">
        <v>10172</v>
      </c>
      <c r="W3204" s="363" t="s">
        <v>10172</v>
      </c>
      <c r="X3204" s="117" t="s">
        <v>10179</v>
      </c>
    </row>
    <row r="3205" spans="1:24" ht="14.4">
      <c r="A3205" s="155" t="s">
        <v>8611</v>
      </c>
      <c r="B3205" s="84">
        <v>3199</v>
      </c>
      <c r="C3205" s="103"/>
      <c r="D3205" s="103"/>
      <c r="E3205" s="104"/>
      <c r="F3205" s="105"/>
      <c r="G3205" s="155" t="s">
        <v>8611</v>
      </c>
      <c r="H3205" s="156" t="s">
        <v>6326</v>
      </c>
      <c r="I3205" s="156" t="s">
        <v>3440</v>
      </c>
      <c r="J3205" s="108">
        <v>7.9166030348081504</v>
      </c>
      <c r="K3205" s="109">
        <v>53.1398044001253</v>
      </c>
      <c r="L3205" s="110">
        <v>0.56919899621265502</v>
      </c>
      <c r="M3205" s="111">
        <v>4</v>
      </c>
      <c r="N3205" s="112">
        <v>5</v>
      </c>
      <c r="O3205" s="110">
        <v>1</v>
      </c>
      <c r="P3205" s="113">
        <v>0</v>
      </c>
      <c r="Q3205" s="114">
        <v>0</v>
      </c>
      <c r="R3205" s="115">
        <v>0.052314844699642697</v>
      </c>
      <c r="S3205" s="112">
        <v>0.052314844699642697</v>
      </c>
      <c r="T3205" s="112">
        <v>0</v>
      </c>
      <c r="U3205" s="363">
        <v>-0.00036352192425883516</v>
      </c>
      <c r="V3205" s="143" t="s">
        <v>10172</v>
      </c>
      <c r="W3205" s="363" t="s">
        <v>10172</v>
      </c>
      <c r="X3205" s="117" t="s">
        <v>10179</v>
      </c>
    </row>
    <row r="3206" spans="1:24" ht="14.4">
      <c r="A3206" s="155" t="s">
        <v>7291</v>
      </c>
      <c r="B3206" s="84">
        <v>3201</v>
      </c>
      <c r="C3206" s="103"/>
      <c r="D3206" s="103"/>
      <c r="E3206" s="104"/>
      <c r="F3206" s="105"/>
      <c r="G3206" s="155" t="s">
        <v>7291</v>
      </c>
      <c r="H3206" s="156" t="s">
        <v>6326</v>
      </c>
      <c r="I3206" s="156" t="s">
        <v>3440</v>
      </c>
      <c r="J3206" s="108">
        <v>5.3265811022059504</v>
      </c>
      <c r="K3206" s="109">
        <v>46.651531719777999</v>
      </c>
      <c r="L3206" s="110">
        <v>0.99765005593529998</v>
      </c>
      <c r="M3206" s="111">
        <v>2</v>
      </c>
      <c r="N3206" s="112">
        <v>1</v>
      </c>
      <c r="O3206" s="110">
        <v>1</v>
      </c>
      <c r="P3206" s="113">
        <v>0</v>
      </c>
      <c r="Q3206" s="114">
        <v>0</v>
      </c>
      <c r="R3206" s="115">
        <v>0.043161160145132903</v>
      </c>
      <c r="S3206" s="112">
        <v>0.043161160145132903</v>
      </c>
      <c r="T3206" s="112">
        <v>0</v>
      </c>
      <c r="U3206" s="363">
        <v>-0.00036352192425883516</v>
      </c>
      <c r="V3206" s="143" t="s">
        <v>10172</v>
      </c>
      <c r="W3206" s="363" t="s">
        <v>10172</v>
      </c>
      <c r="X3206" s="117" t="s">
        <v>10179</v>
      </c>
    </row>
    <row r="3207" spans="1:24" ht="14.4">
      <c r="A3207" s="155" t="s">
        <v>10763</v>
      </c>
      <c r="B3207" s="84">
        <v>3205</v>
      </c>
      <c r="C3207" s="103"/>
      <c r="D3207" s="103"/>
      <c r="E3207" s="104"/>
      <c r="F3207" s="105"/>
      <c r="G3207" s="155" t="s">
        <v>10763</v>
      </c>
      <c r="H3207" s="156" t="s">
        <v>6326</v>
      </c>
      <c r="I3207" s="156" t="s">
        <v>3440</v>
      </c>
      <c r="J3207" s="108">
        <v>2.65210863617857</v>
      </c>
      <c r="K3207" s="109">
        <v>79.920841944194606</v>
      </c>
      <c r="L3207" s="110">
        <v>1</v>
      </c>
      <c r="M3207" s="111">
        <v>1</v>
      </c>
      <c r="N3207" s="112">
        <v>4</v>
      </c>
      <c r="O3207" s="110">
        <v>1</v>
      </c>
      <c r="P3207" s="113">
        <v>0</v>
      </c>
      <c r="Q3207" s="114">
        <v>0</v>
      </c>
      <c r="R3207" s="115">
        <v>0.056282831406049803</v>
      </c>
      <c r="S3207" s="112">
        <v>0.056282831406049803</v>
      </c>
      <c r="T3207" s="112">
        <v>0</v>
      </c>
      <c r="U3207" s="363">
        <v>-0.00036352192425883516</v>
      </c>
      <c r="V3207" s="143" t="s">
        <v>10172</v>
      </c>
      <c r="W3207" s="363" t="s">
        <v>10172</v>
      </c>
      <c r="X3207" s="117" t="s">
        <v>10179</v>
      </c>
    </row>
    <row r="3208" spans="1:24" ht="14.4">
      <c r="A3208" s="155" t="s">
        <v>8229</v>
      </c>
      <c r="B3208" s="84">
        <v>3192</v>
      </c>
      <c r="C3208" s="103"/>
      <c r="D3208" s="103"/>
      <c r="E3208" s="104"/>
      <c r="F3208" s="105"/>
      <c r="G3208" s="155" t="s">
        <v>8229</v>
      </c>
      <c r="H3208" s="156" t="s">
        <v>593</v>
      </c>
      <c r="I3208" s="156" t="s">
        <v>10178</v>
      </c>
      <c r="J3208" s="108">
        <v>5.3270981150098304</v>
      </c>
      <c r="K3208" s="109">
        <v>64.184686058648794</v>
      </c>
      <c r="L3208" s="110">
        <v>1</v>
      </c>
      <c r="M3208" s="111">
        <v>5</v>
      </c>
      <c r="N3208" s="112">
        <v>1</v>
      </c>
      <c r="O3208" s="110">
        <v>1</v>
      </c>
      <c r="P3208" s="113">
        <v>0</v>
      </c>
      <c r="Q3208" s="114">
        <v>0</v>
      </c>
      <c r="R3208" s="115">
        <v>0.082958444403045298</v>
      </c>
      <c r="S3208" s="112">
        <v>0.082958444403045298</v>
      </c>
      <c r="T3208" s="112">
        <v>0</v>
      </c>
      <c r="U3208" s="363">
        <v>-0.00036352192425883516</v>
      </c>
      <c r="V3208" s="143" t="s">
        <v>10168</v>
      </c>
      <c r="W3208" s="363" t="s">
        <v>10168</v>
      </c>
      <c r="X3208" s="117" t="s">
        <v>10179</v>
      </c>
    </row>
    <row r="3209" spans="1:24" ht="14.4">
      <c r="A3209" s="155" t="s">
        <v>8332</v>
      </c>
      <c r="B3209" s="84">
        <v>3203</v>
      </c>
      <c r="C3209" s="103"/>
      <c r="D3209" s="103"/>
      <c r="E3209" s="104"/>
      <c r="F3209" s="105"/>
      <c r="G3209" s="155" t="s">
        <v>8332</v>
      </c>
      <c r="H3209" s="156" t="s">
        <v>593</v>
      </c>
      <c r="I3209" s="156" t="s">
        <v>10178</v>
      </c>
      <c r="J3209" s="108">
        <v>3.1646211406347202</v>
      </c>
      <c r="K3209" s="109">
        <v>79.868480978009103</v>
      </c>
      <c r="L3209" s="110">
        <v>1</v>
      </c>
      <c r="M3209" s="111">
        <v>3</v>
      </c>
      <c r="N3209" s="112">
        <v>0</v>
      </c>
      <c r="O3209" s="110">
        <v>0.72385212671076804</v>
      </c>
      <c r="P3209" s="113">
        <v>0</v>
      </c>
      <c r="Q3209" s="114">
        <v>0</v>
      </c>
      <c r="R3209" s="115">
        <v>0.124350119898191</v>
      </c>
      <c r="S3209" s="112">
        <v>0.124350119898191</v>
      </c>
      <c r="T3209" s="112">
        <v>0</v>
      </c>
      <c r="U3209" s="363">
        <v>-0.00036352192425883516</v>
      </c>
      <c r="V3209" s="116" t="s">
        <v>10168</v>
      </c>
      <c r="W3209" s="363" t="s">
        <v>10168</v>
      </c>
      <c r="X3209" s="117" t="s">
        <v>10179</v>
      </c>
    </row>
    <row r="3210" spans="1:24" ht="14.4">
      <c r="A3210" s="155" t="s">
        <v>7375</v>
      </c>
      <c r="B3210" s="84">
        <v>3187</v>
      </c>
      <c r="C3210" s="103"/>
      <c r="D3210" s="103"/>
      <c r="E3210" s="104"/>
      <c r="F3210" s="105"/>
      <c r="G3210" s="155" t="s">
        <v>7375</v>
      </c>
      <c r="H3210" s="156" t="s">
        <v>7376</v>
      </c>
      <c r="I3210" s="156" t="s">
        <v>10204</v>
      </c>
      <c r="J3210" s="108">
        <v>8.2141062909752698</v>
      </c>
      <c r="K3210" s="109">
        <v>83.102016514562195</v>
      </c>
      <c r="L3210" s="110">
        <v>0.88598862216265395</v>
      </c>
      <c r="M3210" s="111">
        <v>5</v>
      </c>
      <c r="N3210" s="112">
        <v>4</v>
      </c>
      <c r="O3210" s="110">
        <v>0.64903930883758598</v>
      </c>
      <c r="P3210" s="113">
        <v>0</v>
      </c>
      <c r="Q3210" s="114">
        <v>0</v>
      </c>
      <c r="R3210" s="115">
        <v>0.039523549345917799</v>
      </c>
      <c r="S3210" s="112">
        <v>0.039523549345917799</v>
      </c>
      <c r="T3210" s="112">
        <v>0</v>
      </c>
      <c r="U3210" s="363">
        <v>-0.00036352192425883516</v>
      </c>
      <c r="V3210" s="143" t="s">
        <v>10172</v>
      </c>
      <c r="W3210" s="363" t="s">
        <v>10172</v>
      </c>
      <c r="X3210" s="117" t="s">
        <v>10179</v>
      </c>
    </row>
    <row r="3211" spans="1:24" ht="14.4">
      <c r="A3211" s="155" t="s">
        <v>7409</v>
      </c>
      <c r="B3211" s="84">
        <v>3184</v>
      </c>
      <c r="C3211" s="103"/>
      <c r="D3211" s="103"/>
      <c r="E3211" s="104"/>
      <c r="F3211" s="105"/>
      <c r="G3211" s="155" t="s">
        <v>7409</v>
      </c>
      <c r="H3211" s="156" t="s">
        <v>6775</v>
      </c>
      <c r="I3211" s="156" t="s">
        <v>10175</v>
      </c>
      <c r="J3211" s="108">
        <v>8.6734359254255899</v>
      </c>
      <c r="K3211" s="109">
        <v>54.605808965978497</v>
      </c>
      <c r="L3211" s="110">
        <v>0.74617928883074403</v>
      </c>
      <c r="M3211" s="111">
        <v>0</v>
      </c>
      <c r="N3211" s="112">
        <v>2</v>
      </c>
      <c r="O3211" s="110">
        <v>0.69386716706468898</v>
      </c>
      <c r="P3211" s="113">
        <v>0</v>
      </c>
      <c r="Q3211" s="114">
        <v>0</v>
      </c>
      <c r="R3211" s="115">
        <v>0.024182364417063</v>
      </c>
      <c r="S3211" s="112">
        <v>0.024182364417063</v>
      </c>
      <c r="T3211" s="112">
        <v>0</v>
      </c>
      <c r="U3211" s="363">
        <v>-0.00036352192425883516</v>
      </c>
      <c r="V3211" s="143" t="s">
        <v>10172</v>
      </c>
      <c r="W3211" s="363" t="s">
        <v>10172</v>
      </c>
      <c r="X3211" s="117" t="s">
        <v>10179</v>
      </c>
    </row>
    <row r="3212" spans="1:24" ht="14.4">
      <c r="A3212" s="155" t="s">
        <v>7744</v>
      </c>
      <c r="B3212" s="84">
        <v>3188</v>
      </c>
      <c r="C3212" s="103"/>
      <c r="D3212" s="103"/>
      <c r="E3212" s="104"/>
      <c r="F3212" s="105"/>
      <c r="G3212" s="155" t="s">
        <v>7744</v>
      </c>
      <c r="H3212" s="156" t="s">
        <v>6411</v>
      </c>
      <c r="I3212" s="156" t="s">
        <v>10212</v>
      </c>
      <c r="J3212" s="108">
        <v>2.4385458705185199</v>
      </c>
      <c r="K3212" s="109">
        <v>10</v>
      </c>
      <c r="L3212" s="110">
        <v>1</v>
      </c>
      <c r="M3212" s="111">
        <v>0</v>
      </c>
      <c r="N3212" s="112">
        <v>0</v>
      </c>
      <c r="O3212" s="110">
        <v>0.160702028612841</v>
      </c>
      <c r="P3212" s="113">
        <v>0</v>
      </c>
      <c r="Q3212" s="114">
        <v>0</v>
      </c>
      <c r="R3212" s="115">
        <v>0.016262627768803901</v>
      </c>
      <c r="S3212" s="112">
        <v>0.016262627768803901</v>
      </c>
      <c r="T3212" s="112">
        <v>0</v>
      </c>
      <c r="U3212" s="363">
        <v>-0.00036352192425883516</v>
      </c>
      <c r="V3212" s="143" t="s">
        <v>10179</v>
      </c>
      <c r="W3212" s="363" t="s">
        <v>10179</v>
      </c>
      <c r="X3212" s="117" t="s">
        <v>10179</v>
      </c>
    </row>
    <row r="3213" spans="1:24" ht="14.4" hidden="1" thickBot="1">
      <c r="A3213" s="155" t="s">
        <v>10764</v>
      </c>
      <c r="B3213" s="84">
        <v>3191</v>
      </c>
      <c r="C3213" s="103"/>
      <c r="D3213" s="103"/>
      <c r="E3213" s="104"/>
      <c r="F3213" s="105"/>
      <c r="G3213" s="155" t="s">
        <v>10764</v>
      </c>
      <c r="H3213" s="156" t="s">
        <v>7547</v>
      </c>
      <c r="I3213" s="156" t="s">
        <v>10175</v>
      </c>
      <c r="J3213" s="108">
        <v>0.044135236864893602</v>
      </c>
      <c r="K3213" s="109">
        <v>85</v>
      </c>
      <c r="L3213" s="110">
        <v>1</v>
      </c>
      <c r="M3213" s="111">
        <v>0</v>
      </c>
      <c r="N3213" s="112">
        <v>0</v>
      </c>
      <c r="O3213" s="110">
        <v>1</v>
      </c>
      <c r="P3213" s="113">
        <v>0</v>
      </c>
      <c r="Q3213" s="114">
        <v>0</v>
      </c>
      <c r="R3213" s="115">
        <v>0.046733046135888398</v>
      </c>
      <c r="S3213" s="112">
        <v>0.046733046135888398</v>
      </c>
      <c r="T3213" s="112">
        <v>0</v>
      </c>
      <c r="U3213" s="363">
        <v>-0.00036352192425883516</v>
      </c>
      <c r="V3213" s="143" t="s">
        <v>10172</v>
      </c>
      <c r="W3213" s="363" t="s">
        <v>10172</v>
      </c>
      <c r="X3213" s="117" t="s">
        <v>10179</v>
      </c>
    </row>
  </sheetData>
  <autoFilter ref="B4:X3213">
    <filterColumn colId="6">
      <filters>
        <filter val="VACAVILLE 1108"/>
      </filters>
    </filterColumn>
  </autoFilter>
  <conditionalFormatting sqref="V362:X845 V5:X360 V849:X3213">
    <cfRule type="cellIs" priority="17" dxfId="25" operator="equal">
      <formula>"Low"</formula>
    </cfRule>
    <cfRule type="cellIs" priority="18" dxfId="24" operator="equal">
      <formula>"Medium"</formula>
    </cfRule>
    <cfRule type="cellIs" priority="19" dxfId="23" operator="equal">
      <formula>"High"</formula>
    </cfRule>
  </conditionalFormatting>
  <conditionalFormatting sqref="AA6:AA8">
    <cfRule type="cellIs" priority="14" dxfId="25" operator="equal">
      <formula>"Low"</formula>
    </cfRule>
    <cfRule type="cellIs" priority="15" dxfId="24" operator="equal">
      <formula>"Medium"</formula>
    </cfRule>
    <cfRule type="cellIs" priority="16" dxfId="23" operator="equal">
      <formula>"High"</formula>
    </cfRule>
  </conditionalFormatting>
  <conditionalFormatting sqref="D269">
    <cfRule type="duplicateValues" priority="13" dxfId="351">
      <formula>AND(COUNTIF($D$269:$D$269,D269)&gt;1,NOT(ISBLANK(D269)))</formula>
    </cfRule>
  </conditionalFormatting>
  <conditionalFormatting sqref="V361:X361">
    <cfRule type="cellIs" priority="10" dxfId="25" operator="equal">
      <formula>"Low"</formula>
    </cfRule>
    <cfRule type="cellIs" priority="11" dxfId="24" operator="equal">
      <formula>"Medium"</formula>
    </cfRule>
    <cfRule type="cellIs" priority="12" dxfId="23" operator="equal">
      <formula>"High"</formula>
    </cfRule>
  </conditionalFormatting>
  <conditionalFormatting sqref="V846:X846">
    <cfRule type="cellIs" priority="7" dxfId="25" operator="equal">
      <formula>"Low"</formula>
    </cfRule>
    <cfRule type="cellIs" priority="8" dxfId="24" operator="equal">
      <formula>"Medium"</formula>
    </cfRule>
    <cfRule type="cellIs" priority="9" dxfId="23" operator="equal">
      <formula>"High"</formula>
    </cfRule>
  </conditionalFormatting>
  <conditionalFormatting sqref="V847:X847">
    <cfRule type="cellIs" priority="4" dxfId="25" operator="equal">
      <formula>"Low"</formula>
    </cfRule>
    <cfRule type="cellIs" priority="5" dxfId="24" operator="equal">
      <formula>"Medium"</formula>
    </cfRule>
    <cfRule type="cellIs" priority="6" dxfId="23" operator="equal">
      <formula>"High"</formula>
    </cfRule>
  </conditionalFormatting>
  <conditionalFormatting sqref="V848:X848">
    <cfRule type="cellIs" priority="1" dxfId="25" operator="equal">
      <formula>"Low"</formula>
    </cfRule>
    <cfRule type="cellIs" priority="2" dxfId="24" operator="equal">
      <formula>"Medium"</formula>
    </cfRule>
    <cfRule type="cellIs" priority="3" dxfId="23" operator="equal">
      <formula>"High"</formula>
    </cfRule>
  </conditionalFormatting>
  <pageMargins left="0.7" right="0.7" top="0.75" bottom="0.75" header="0.3" footer="0.3"/>
  <pageSetup horizontalDpi="1200" verticalDpi="1200" orientation="portrait" r:id="rId4"/>
  <headerFooter>
    <oddFooter>&amp;C&amp;"arial,Bold"Internal</oddFooter>
    <evenFooter>&amp;C&amp;"arial,Bold"Internal</evenFooter>
    <firstFooter>&amp;C&amp;"arial,Bold"Internal</firstFooter>
  </headerFooter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00E7B65-2755-47AA-AE81-200D5A22DDEA}">
  <sheetPr>
    <pageSetUpPr fitToPage="1"/>
  </sheetPr>
  <dimension ref="A1:I3206"/>
  <sheetViews>
    <sheetView workbookViewId="0" topLeftCell="A1">
      <pane ySplit="1" topLeftCell="A2408" activePane="bottomLeft" state="frozen"/>
      <selection pane="topLeft" activeCell="A1" sqref="A1"/>
      <selection pane="bottomLeft" activeCell="A2424" sqref="A2424"/>
    </sheetView>
  </sheetViews>
  <sheetFormatPr defaultColWidth="9.11428571428571" defaultRowHeight="14.4"/>
  <cols>
    <col min="1" max="1" width="32.2857142857143" style="195" bestFit="1" customWidth="1"/>
    <col min="2" max="2" width="10.4285714285714" style="195" customWidth="1"/>
    <col min="3" max="3" width="14.1428571428571" style="195" bestFit="1" customWidth="1"/>
    <col min="4" max="4" width="32.2857142857143" style="195" bestFit="1" customWidth="1"/>
    <col min="5" max="5" width="26.2857142857143" style="195" bestFit="1" customWidth="1"/>
    <col min="6" max="6" width="14.5714285714286" style="195" bestFit="1" customWidth="1"/>
    <col min="7" max="7" width="6.71428571428571" style="195" bestFit="1" customWidth="1"/>
    <col min="8" max="8" width="8.14285714285714" style="195" bestFit="1" customWidth="1"/>
    <col min="9" max="9" width="10.1428571428571" style="195" customWidth="1"/>
    <col min="10" max="11" width="9.14285714285714" style="195"/>
    <col min="12" max="12" width="27.4285714285714" style="195" bestFit="1" customWidth="1"/>
    <col min="13" max="16384" width="9.14285714285714" style="195"/>
  </cols>
  <sheetData>
    <row r="1" spans="1:9" ht="28.8">
      <c r="A1" s="193" t="s">
        <v>10765</v>
      </c>
      <c r="B1" s="193" t="s">
        <v>10766</v>
      </c>
      <c r="C1" s="193" t="s">
        <v>10767</v>
      </c>
      <c r="D1" s="193" t="s">
        <v>10765</v>
      </c>
      <c r="E1" s="193" t="s">
        <v>30</v>
      </c>
      <c r="F1" s="193" t="s">
        <v>10154</v>
      </c>
      <c r="G1" s="193" t="s">
        <v>97</v>
      </c>
      <c r="H1" s="193" t="s">
        <v>79</v>
      </c>
      <c r="I1" s="194" t="s">
        <v>10768</v>
      </c>
    </row>
    <row r="2" spans="1:9" ht="14.4">
      <c r="A2" s="205" t="s">
        <v>1957</v>
      </c>
      <c r="B2" s="205">
        <v>1</v>
      </c>
      <c r="C2" s="205">
        <v>1</v>
      </c>
      <c r="D2" s="205" t="s">
        <v>1957</v>
      </c>
      <c r="E2" s="205" t="s">
        <v>167</v>
      </c>
      <c r="F2" s="205" t="s">
        <v>10167</v>
      </c>
      <c r="G2" s="206">
        <v>0</v>
      </c>
      <c r="H2" s="206">
        <v>10.909201931183899</v>
      </c>
      <c r="I2" s="206">
        <v>10.909201931183899</v>
      </c>
    </row>
    <row r="3" spans="1:9" ht="14.4">
      <c r="A3" s="205" t="s">
        <v>168</v>
      </c>
      <c r="B3" s="205">
        <v>1</v>
      </c>
      <c r="C3" s="205">
        <v>2</v>
      </c>
      <c r="D3" s="205" t="s">
        <v>168</v>
      </c>
      <c r="E3" s="205" t="s">
        <v>167</v>
      </c>
      <c r="F3" s="205" t="s">
        <v>10167</v>
      </c>
      <c r="G3" s="206">
        <v>0</v>
      </c>
      <c r="H3" s="206">
        <v>17.905394380930101</v>
      </c>
      <c r="I3" s="206">
        <v>17.905394380930101</v>
      </c>
    </row>
    <row r="4" spans="1:9" ht="14.4">
      <c r="A4" s="205" t="s">
        <v>4684</v>
      </c>
      <c r="B4" s="205">
        <v>1</v>
      </c>
      <c r="C4" s="205">
        <v>12</v>
      </c>
      <c r="D4" s="205" t="s">
        <v>4684</v>
      </c>
      <c r="E4" s="205" t="s">
        <v>167</v>
      </c>
      <c r="F4" s="205" t="s">
        <v>10167</v>
      </c>
      <c r="G4" s="206">
        <v>0</v>
      </c>
      <c r="H4" s="206">
        <v>11.8536856537541</v>
      </c>
      <c r="I4" s="206">
        <v>11.8536856537541</v>
      </c>
    </row>
    <row r="5" spans="1:9" ht="14.4">
      <c r="A5" s="205" t="s">
        <v>1980</v>
      </c>
      <c r="B5" s="205">
        <v>1</v>
      </c>
      <c r="C5" s="205">
        <v>45</v>
      </c>
      <c r="D5" s="205" t="s">
        <v>1980</v>
      </c>
      <c r="E5" s="205" t="s">
        <v>167</v>
      </c>
      <c r="F5" s="205" t="s">
        <v>10167</v>
      </c>
      <c r="G5" s="206">
        <v>0</v>
      </c>
      <c r="H5" s="206">
        <v>12.1253350097602</v>
      </c>
      <c r="I5" s="206">
        <v>12.1253350097602</v>
      </c>
    </row>
    <row r="6" spans="1:9" ht="14.4">
      <c r="A6" s="205" t="s">
        <v>1976</v>
      </c>
      <c r="B6" s="205">
        <v>1</v>
      </c>
      <c r="C6" s="205">
        <v>139</v>
      </c>
      <c r="D6" s="205" t="s">
        <v>1976</v>
      </c>
      <c r="E6" s="205" t="s">
        <v>167</v>
      </c>
      <c r="F6" s="205" t="s">
        <v>10167</v>
      </c>
      <c r="G6" s="206">
        <v>0</v>
      </c>
      <c r="H6" s="206">
        <v>9.4842972337478795</v>
      </c>
      <c r="I6" s="206">
        <v>9.4842972337478795</v>
      </c>
    </row>
    <row r="7" spans="1:9" ht="14.4">
      <c r="A7" s="205" t="s">
        <v>7593</v>
      </c>
      <c r="B7" s="205">
        <v>1</v>
      </c>
      <c r="C7" s="205">
        <v>155</v>
      </c>
      <c r="D7" s="205" t="s">
        <v>7593</v>
      </c>
      <c r="E7" s="205" t="s">
        <v>167</v>
      </c>
      <c r="F7" s="205" t="s">
        <v>10167</v>
      </c>
      <c r="G7" s="206">
        <v>1.7219573691366701</v>
      </c>
      <c r="H7" s="206">
        <v>6.48803094145274</v>
      </c>
      <c r="I7" s="206">
        <v>8.2099883105894094</v>
      </c>
    </row>
    <row r="8" spans="1:9" ht="14.4">
      <c r="A8" s="205" t="s">
        <v>9393</v>
      </c>
      <c r="B8" s="205">
        <v>1</v>
      </c>
      <c r="C8" s="205">
        <v>430</v>
      </c>
      <c r="D8" s="205" t="s">
        <v>9393</v>
      </c>
      <c r="E8" s="205" t="s">
        <v>167</v>
      </c>
      <c r="F8" s="205" t="s">
        <v>10167</v>
      </c>
      <c r="G8" s="206">
        <v>0</v>
      </c>
      <c r="H8" s="206">
        <v>0.019354966336821398</v>
      </c>
      <c r="I8" s="206">
        <v>0.019354966336821398</v>
      </c>
    </row>
    <row r="9" spans="1:9" ht="14.4">
      <c r="A9" s="205" t="s">
        <v>9011</v>
      </c>
      <c r="B9" s="205">
        <v>1</v>
      </c>
      <c r="C9" s="205">
        <v>1018</v>
      </c>
      <c r="D9" s="205" t="s">
        <v>9011</v>
      </c>
      <c r="E9" s="205" t="s">
        <v>167</v>
      </c>
      <c r="F9" s="205" t="s">
        <v>10167</v>
      </c>
      <c r="G9" s="206">
        <v>0</v>
      </c>
      <c r="H9" s="206">
        <v>6.6380145555627896</v>
      </c>
      <c r="I9" s="206">
        <v>6.6380145555627896</v>
      </c>
    </row>
    <row r="10" spans="1:9" ht="14.4">
      <c r="A10" s="205" t="s">
        <v>2364</v>
      </c>
      <c r="B10" s="205">
        <v>2</v>
      </c>
      <c r="C10" s="205">
        <v>3</v>
      </c>
      <c r="D10" s="205" t="s">
        <v>2364</v>
      </c>
      <c r="E10" s="205" t="s">
        <v>2308</v>
      </c>
      <c r="F10" s="205" t="s">
        <v>10175</v>
      </c>
      <c r="G10" s="206">
        <v>0</v>
      </c>
      <c r="H10" s="206">
        <v>22.188736000452099</v>
      </c>
      <c r="I10" s="206">
        <v>22.188736000452099</v>
      </c>
    </row>
    <row r="11" spans="1:9" ht="14.4">
      <c r="A11" s="205" t="s">
        <v>2309</v>
      </c>
      <c r="B11" s="205">
        <v>2</v>
      </c>
      <c r="C11" s="205">
        <v>10</v>
      </c>
      <c r="D11" s="205" t="s">
        <v>2309</v>
      </c>
      <c r="E11" s="205" t="s">
        <v>2308</v>
      </c>
      <c r="F11" s="205" t="s">
        <v>10175</v>
      </c>
      <c r="G11" s="206">
        <v>0</v>
      </c>
      <c r="H11" s="206">
        <v>24.171858204535301</v>
      </c>
      <c r="I11" s="206">
        <v>24.171858204535301</v>
      </c>
    </row>
    <row r="12" spans="1:9" ht="14.4">
      <c r="A12" s="205" t="s">
        <v>3041</v>
      </c>
      <c r="B12" s="205">
        <v>3</v>
      </c>
      <c r="C12" s="205">
        <v>4</v>
      </c>
      <c r="D12" s="205" t="s">
        <v>3041</v>
      </c>
      <c r="E12" s="205" t="s">
        <v>3016</v>
      </c>
      <c r="F12" s="205" t="s">
        <v>10167</v>
      </c>
      <c r="G12" s="206">
        <v>0</v>
      </c>
      <c r="H12" s="206">
        <v>18.953259006627501</v>
      </c>
      <c r="I12" s="206">
        <v>18.953259006627501</v>
      </c>
    </row>
    <row r="13" spans="1:9" ht="14.4">
      <c r="A13" s="205" t="s">
        <v>3017</v>
      </c>
      <c r="B13" s="205">
        <v>3</v>
      </c>
      <c r="C13" s="205">
        <v>19</v>
      </c>
      <c r="D13" s="205" t="s">
        <v>3017</v>
      </c>
      <c r="E13" s="205" t="s">
        <v>3016</v>
      </c>
      <c r="F13" s="205" t="s">
        <v>10167</v>
      </c>
      <c r="G13" s="206">
        <v>0</v>
      </c>
      <c r="H13" s="206">
        <v>8.3693176985136297</v>
      </c>
      <c r="I13" s="206">
        <v>8.3693176985136297</v>
      </c>
    </row>
    <row r="14" spans="1:9" ht="14.4">
      <c r="A14" s="195" t="s">
        <v>3082</v>
      </c>
      <c r="B14" s="195">
        <v>3</v>
      </c>
      <c r="C14" s="195">
        <v>37</v>
      </c>
      <c r="D14" s="195" t="s">
        <v>3082</v>
      </c>
      <c r="E14" s="195" t="s">
        <v>3016</v>
      </c>
      <c r="F14" s="195" t="s">
        <v>10167</v>
      </c>
      <c r="G14" s="198">
        <v>0</v>
      </c>
      <c r="H14" s="198">
        <v>11.7226030640429</v>
      </c>
      <c r="I14" s="198">
        <v>11.7226030640429</v>
      </c>
    </row>
    <row r="15" spans="1:9" ht="14.4">
      <c r="A15" s="195" t="s">
        <v>3098</v>
      </c>
      <c r="B15" s="195">
        <v>3</v>
      </c>
      <c r="C15" s="195">
        <v>53</v>
      </c>
      <c r="D15" s="195" t="s">
        <v>3098</v>
      </c>
      <c r="E15" s="195" t="s">
        <v>3016</v>
      </c>
      <c r="F15" s="195" t="s">
        <v>10167</v>
      </c>
      <c r="G15" s="198">
        <v>0</v>
      </c>
      <c r="H15" s="198">
        <v>5.3961960627213301</v>
      </c>
      <c r="I15" s="198">
        <v>5.3961960627213301</v>
      </c>
    </row>
    <row r="16" spans="1:9" ht="14.4">
      <c r="A16" s="195" t="s">
        <v>3035</v>
      </c>
      <c r="B16" s="195">
        <v>3</v>
      </c>
      <c r="C16" s="195">
        <v>66</v>
      </c>
      <c r="D16" s="195" t="s">
        <v>3035</v>
      </c>
      <c r="E16" s="195" t="s">
        <v>3016</v>
      </c>
      <c r="F16" s="195" t="s">
        <v>10167</v>
      </c>
      <c r="G16" s="198">
        <v>0</v>
      </c>
      <c r="H16" s="198">
        <v>13.464989450876701</v>
      </c>
      <c r="I16" s="198">
        <v>13.464989450876701</v>
      </c>
    </row>
    <row r="17" spans="1:9" ht="14.4">
      <c r="A17" s="195" t="s">
        <v>10225</v>
      </c>
      <c r="B17" s="195">
        <v>3</v>
      </c>
      <c r="C17" s="195">
        <v>73</v>
      </c>
      <c r="D17" s="195" t="s">
        <v>10225</v>
      </c>
      <c r="E17" s="195" t="s">
        <v>3016</v>
      </c>
      <c r="F17" s="195" t="s">
        <v>10167</v>
      </c>
      <c r="G17" s="198">
        <v>0</v>
      </c>
      <c r="H17" s="198">
        <v>2.9906271855816402</v>
      </c>
      <c r="I17" s="198">
        <v>2.9906271855816402</v>
      </c>
    </row>
    <row r="18" spans="1:9" ht="14.4">
      <c r="A18" s="195" t="s">
        <v>3091</v>
      </c>
      <c r="B18" s="195">
        <v>3</v>
      </c>
      <c r="C18" s="195">
        <v>82</v>
      </c>
      <c r="D18" s="195" t="s">
        <v>3091</v>
      </c>
      <c r="E18" s="195" t="s">
        <v>3016</v>
      </c>
      <c r="F18" s="195" t="s">
        <v>10167</v>
      </c>
      <c r="G18" s="198">
        <v>0</v>
      </c>
      <c r="H18" s="198">
        <v>2.34223709463275</v>
      </c>
      <c r="I18" s="198">
        <v>2.34223709463275</v>
      </c>
    </row>
    <row r="19" spans="1:9" ht="14.4">
      <c r="A19" s="195" t="s">
        <v>8900</v>
      </c>
      <c r="B19" s="195">
        <v>3</v>
      </c>
      <c r="C19" s="195">
        <v>89</v>
      </c>
      <c r="D19" s="195" t="s">
        <v>8900</v>
      </c>
      <c r="E19" s="195" t="s">
        <v>3016</v>
      </c>
      <c r="F19" s="195" t="s">
        <v>10167</v>
      </c>
      <c r="G19" s="198">
        <v>0</v>
      </c>
      <c r="H19" s="198">
        <v>1.20938628965503</v>
      </c>
      <c r="I19" s="198">
        <v>1.20938628965503</v>
      </c>
    </row>
    <row r="20" spans="1:9" ht="14.4">
      <c r="A20" s="195" t="s">
        <v>9111</v>
      </c>
      <c r="B20" s="195">
        <v>3</v>
      </c>
      <c r="C20" s="195">
        <v>91</v>
      </c>
      <c r="D20" s="195" t="s">
        <v>9111</v>
      </c>
      <c r="E20" s="195" t="s">
        <v>3016</v>
      </c>
      <c r="F20" s="195" t="s">
        <v>10167</v>
      </c>
      <c r="G20" s="198">
        <v>0</v>
      </c>
      <c r="H20" s="198">
        <v>6.8063172705411699</v>
      </c>
      <c r="I20" s="198">
        <v>6.8063172705411699</v>
      </c>
    </row>
    <row r="21" spans="1:9" ht="14.4">
      <c r="A21" s="195" t="s">
        <v>3016</v>
      </c>
      <c r="B21" s="195">
        <v>3</v>
      </c>
      <c r="C21" s="195">
        <v>98</v>
      </c>
      <c r="D21" s="195" t="s">
        <v>3016</v>
      </c>
      <c r="E21" s="195" t="s">
        <v>3016</v>
      </c>
      <c r="F21" s="195" t="s">
        <v>10167</v>
      </c>
      <c r="G21" s="198">
        <v>0</v>
      </c>
      <c r="H21" s="198">
        <v>0.0021222450178630301</v>
      </c>
      <c r="I21" s="198">
        <v>0.0021222450178630301</v>
      </c>
    </row>
    <row r="22" spans="1:9" ht="14.4">
      <c r="A22" s="195" t="s">
        <v>8966</v>
      </c>
      <c r="B22" s="195">
        <v>3</v>
      </c>
      <c r="C22" s="195">
        <v>109</v>
      </c>
      <c r="D22" s="195" t="s">
        <v>8966</v>
      </c>
      <c r="E22" s="195" t="s">
        <v>3016</v>
      </c>
      <c r="F22" s="195" t="s">
        <v>10167</v>
      </c>
      <c r="G22" s="198">
        <v>0</v>
      </c>
      <c r="H22" s="198">
        <v>5.34814103208564</v>
      </c>
      <c r="I22" s="198">
        <v>5.34814103208564</v>
      </c>
    </row>
    <row r="23" spans="1:9" ht="14.4">
      <c r="A23" s="195" t="s">
        <v>8954</v>
      </c>
      <c r="B23" s="195">
        <v>3</v>
      </c>
      <c r="C23" s="195">
        <v>318</v>
      </c>
      <c r="D23" s="195" t="s">
        <v>8954</v>
      </c>
      <c r="E23" s="195" t="s">
        <v>3016</v>
      </c>
      <c r="F23" s="195" t="s">
        <v>10167</v>
      </c>
      <c r="G23" s="198">
        <v>0</v>
      </c>
      <c r="H23" s="198">
        <v>0.99329844962263802</v>
      </c>
      <c r="I23" s="198">
        <v>0.99329844962263802</v>
      </c>
    </row>
    <row r="24" spans="1:9" ht="14.4">
      <c r="A24" s="195" t="s">
        <v>6177</v>
      </c>
      <c r="B24" s="195">
        <v>3</v>
      </c>
      <c r="C24" s="195">
        <v>1607</v>
      </c>
      <c r="D24" s="195" t="s">
        <v>6177</v>
      </c>
      <c r="E24" s="195" t="s">
        <v>3016</v>
      </c>
      <c r="F24" s="195" t="s">
        <v>10167</v>
      </c>
      <c r="G24" s="198">
        <v>6.4173038021478801</v>
      </c>
      <c r="H24" s="198">
        <v>1.55968315253815</v>
      </c>
      <c r="I24" s="198">
        <v>7.9769869546860299</v>
      </c>
    </row>
    <row r="25" spans="1:9" ht="14.4">
      <c r="A25" s="195" t="s">
        <v>2672</v>
      </c>
      <c r="B25" s="195">
        <v>4</v>
      </c>
      <c r="C25" s="195">
        <v>5</v>
      </c>
      <c r="D25" s="195" t="s">
        <v>2672</v>
      </c>
      <c r="E25" s="195" t="s">
        <v>223</v>
      </c>
      <c r="F25" s="195" t="s">
        <v>10177</v>
      </c>
      <c r="G25" s="198">
        <v>0.067126744153644294</v>
      </c>
      <c r="H25" s="198">
        <v>10.810687892357199</v>
      </c>
      <c r="I25" s="198">
        <v>10.877814636510843</v>
      </c>
    </row>
    <row r="26" spans="1:9" ht="14.4">
      <c r="A26" s="195" t="s">
        <v>224</v>
      </c>
      <c r="B26" s="195">
        <v>4</v>
      </c>
      <c r="C26" s="195">
        <v>20</v>
      </c>
      <c r="D26" s="195" t="s">
        <v>224</v>
      </c>
      <c r="E26" s="195" t="s">
        <v>223</v>
      </c>
      <c r="F26" s="195" t="s">
        <v>10177</v>
      </c>
      <c r="G26" s="198">
        <v>1.1802417949386299</v>
      </c>
      <c r="H26" s="198">
        <v>16.048133251445201</v>
      </c>
      <c r="I26" s="198">
        <v>17.228375046383832</v>
      </c>
    </row>
    <row r="27" spans="1:9" ht="14.4">
      <c r="A27" s="195" t="s">
        <v>2645</v>
      </c>
      <c r="B27" s="195">
        <v>4</v>
      </c>
      <c r="C27" s="195">
        <v>49</v>
      </c>
      <c r="D27" s="195" t="s">
        <v>2645</v>
      </c>
      <c r="E27" s="195" t="s">
        <v>223</v>
      </c>
      <c r="F27" s="195" t="s">
        <v>10177</v>
      </c>
      <c r="G27" s="198">
        <v>2.3190513599259002</v>
      </c>
      <c r="H27" s="198">
        <v>14.0985234099984</v>
      </c>
      <c r="I27" s="198">
        <v>16.4175747699243</v>
      </c>
    </row>
    <row r="28" spans="1:9" ht="14.4">
      <c r="A28" s="195" t="s">
        <v>2654</v>
      </c>
      <c r="B28" s="195">
        <v>4</v>
      </c>
      <c r="C28" s="195">
        <v>80</v>
      </c>
      <c r="D28" s="195" t="s">
        <v>2654</v>
      </c>
      <c r="E28" s="195" t="s">
        <v>223</v>
      </c>
      <c r="F28" s="195" t="s">
        <v>10177</v>
      </c>
      <c r="G28" s="198">
        <v>10.5789629921769</v>
      </c>
      <c r="H28" s="198">
        <v>26.2305515332827</v>
      </c>
      <c r="I28" s="198">
        <v>36.809514525459598</v>
      </c>
    </row>
    <row r="29" spans="1:9" ht="14.4">
      <c r="A29" s="195" t="s">
        <v>8270</v>
      </c>
      <c r="B29" s="195">
        <v>4</v>
      </c>
      <c r="C29" s="195">
        <v>129</v>
      </c>
      <c r="D29" s="195" t="s">
        <v>8270</v>
      </c>
      <c r="E29" s="195" t="s">
        <v>223</v>
      </c>
      <c r="F29" s="195" t="s">
        <v>10177</v>
      </c>
      <c r="G29" s="198">
        <v>0</v>
      </c>
      <c r="H29" s="198">
        <v>7.9779920384261702</v>
      </c>
      <c r="I29" s="198">
        <v>7.9779920384261702</v>
      </c>
    </row>
    <row r="30" spans="1:9" ht="14.4">
      <c r="A30" s="195" t="s">
        <v>2680</v>
      </c>
      <c r="B30" s="195">
        <v>4</v>
      </c>
      <c r="C30" s="195">
        <v>156</v>
      </c>
      <c r="D30" s="195" t="s">
        <v>2680</v>
      </c>
      <c r="E30" s="195" t="s">
        <v>223</v>
      </c>
      <c r="F30" s="195" t="s">
        <v>10177</v>
      </c>
      <c r="G30" s="198">
        <v>0</v>
      </c>
      <c r="H30" s="198">
        <v>2.92248071365657</v>
      </c>
      <c r="I30" s="198">
        <v>2.92248071365657</v>
      </c>
    </row>
    <row r="31" spans="1:9" ht="14.4">
      <c r="A31" s="195" t="s">
        <v>2677</v>
      </c>
      <c r="B31" s="195">
        <v>4</v>
      </c>
      <c r="C31" s="195">
        <v>167</v>
      </c>
      <c r="D31" s="195" t="s">
        <v>2677</v>
      </c>
      <c r="E31" s="195" t="s">
        <v>223</v>
      </c>
      <c r="F31" s="195" t="s">
        <v>10177</v>
      </c>
      <c r="G31" s="198">
        <v>0.15355350419064201</v>
      </c>
      <c r="H31" s="198">
        <v>7.9452028087026498</v>
      </c>
      <c r="I31" s="198">
        <v>8.0987563128932916</v>
      </c>
    </row>
    <row r="32" spans="1:9" ht="14.4">
      <c r="A32" s="195" t="s">
        <v>2687</v>
      </c>
      <c r="B32" s="195">
        <v>4</v>
      </c>
      <c r="C32" s="195">
        <v>388</v>
      </c>
      <c r="D32" s="195" t="s">
        <v>2687</v>
      </c>
      <c r="E32" s="195" t="s">
        <v>223</v>
      </c>
      <c r="F32" s="195" t="s">
        <v>10177</v>
      </c>
      <c r="G32" s="198">
        <v>10.325044977179701</v>
      </c>
      <c r="H32" s="198">
        <v>0.38192345318617998</v>
      </c>
      <c r="I32" s="198">
        <v>10.706968430365881</v>
      </c>
    </row>
    <row r="33" spans="1:9" ht="14.4">
      <c r="A33" s="195" t="s">
        <v>8863</v>
      </c>
      <c r="B33" s="195">
        <v>4</v>
      </c>
      <c r="C33" s="195">
        <v>406</v>
      </c>
      <c r="D33" s="195" t="s">
        <v>8863</v>
      </c>
      <c r="E33" s="195" t="s">
        <v>223</v>
      </c>
      <c r="F33" s="195" t="s">
        <v>10177</v>
      </c>
      <c r="G33" s="198">
        <v>0.48363148491756103</v>
      </c>
      <c r="H33" s="198">
        <v>0.96423167898473405</v>
      </c>
      <c r="I33" s="198">
        <v>1.4478631639022952</v>
      </c>
    </row>
    <row r="34" spans="1:9" ht="14.4">
      <c r="A34" s="195" t="s">
        <v>7836</v>
      </c>
      <c r="B34" s="195">
        <v>4</v>
      </c>
      <c r="C34" s="195">
        <v>1340</v>
      </c>
      <c r="D34" s="195" t="s">
        <v>7836</v>
      </c>
      <c r="E34" s="195" t="s">
        <v>223</v>
      </c>
      <c r="F34" s="195" t="s">
        <v>10177</v>
      </c>
      <c r="G34" s="198">
        <v>25.471344373973199</v>
      </c>
      <c r="H34" s="198">
        <v>4.9366026443980902</v>
      </c>
      <c r="I34" s="198">
        <v>30.407947018371289</v>
      </c>
    </row>
    <row r="35" spans="1:9" ht="14.4">
      <c r="A35" s="195" t="s">
        <v>7462</v>
      </c>
      <c r="B35" s="195">
        <v>4</v>
      </c>
      <c r="C35" s="195">
        <v>1491</v>
      </c>
      <c r="D35" s="195" t="s">
        <v>7462</v>
      </c>
      <c r="E35" s="195" t="s">
        <v>223</v>
      </c>
      <c r="F35" s="195" t="s">
        <v>10177</v>
      </c>
      <c r="G35" s="198">
        <v>34.554489156048099</v>
      </c>
      <c r="H35" s="198">
        <v>0.23046126936439601</v>
      </c>
      <c r="I35" s="198">
        <v>34.784950425412497</v>
      </c>
    </row>
    <row r="36" spans="1:9" ht="14.4">
      <c r="A36" s="195" t="s">
        <v>948</v>
      </c>
      <c r="B36" s="195">
        <v>5</v>
      </c>
      <c r="C36" s="195">
        <v>6</v>
      </c>
      <c r="D36" s="195" t="s">
        <v>948</v>
      </c>
      <c r="E36" s="195" t="s">
        <v>947</v>
      </c>
      <c r="F36" s="195" t="s">
        <v>10178</v>
      </c>
      <c r="G36" s="198">
        <v>0.47888303594406001</v>
      </c>
      <c r="H36" s="198">
        <v>43.562068743769501</v>
      </c>
      <c r="I36" s="198">
        <v>44.040951779713559</v>
      </c>
    </row>
    <row r="37" spans="1:9" ht="14.4">
      <c r="A37" s="195" t="s">
        <v>8130</v>
      </c>
      <c r="B37" s="195">
        <v>5</v>
      </c>
      <c r="C37" s="195">
        <v>455</v>
      </c>
      <c r="D37" s="195" t="s">
        <v>8130</v>
      </c>
      <c r="E37" s="195" t="s">
        <v>947</v>
      </c>
      <c r="F37" s="195" t="s">
        <v>10178</v>
      </c>
      <c r="G37" s="198">
        <v>4.3419663651399096</v>
      </c>
      <c r="H37" s="198">
        <v>1.9851805249199701</v>
      </c>
      <c r="I37" s="198">
        <v>6.32714689005988</v>
      </c>
    </row>
    <row r="38" spans="1:9" ht="14.4">
      <c r="A38" s="195" t="s">
        <v>8465</v>
      </c>
      <c r="B38" s="195">
        <v>5</v>
      </c>
      <c r="C38" s="195">
        <v>528</v>
      </c>
      <c r="D38" s="195" t="s">
        <v>8465</v>
      </c>
      <c r="E38" s="195" t="s">
        <v>947</v>
      </c>
      <c r="F38" s="195" t="s">
        <v>10178</v>
      </c>
      <c r="G38" s="198">
        <v>0</v>
      </c>
      <c r="H38" s="198">
        <v>0.65409606176726098</v>
      </c>
      <c r="I38" s="198">
        <v>0.65409606176726098</v>
      </c>
    </row>
    <row r="39" spans="1:9" ht="14.4">
      <c r="A39" s="195" t="s">
        <v>183</v>
      </c>
      <c r="B39" s="195">
        <v>6</v>
      </c>
      <c r="C39" s="195">
        <v>7</v>
      </c>
      <c r="D39" s="195" t="s">
        <v>183</v>
      </c>
      <c r="E39" s="195" t="s">
        <v>182</v>
      </c>
      <c r="F39" s="195" t="s">
        <v>10178</v>
      </c>
      <c r="G39" s="198">
        <v>0</v>
      </c>
      <c r="H39" s="198">
        <v>28.119119768921099</v>
      </c>
      <c r="I39" s="198">
        <v>28.119119768921099</v>
      </c>
    </row>
    <row r="40" spans="1:9" ht="14.4">
      <c r="A40" s="195" t="s">
        <v>954</v>
      </c>
      <c r="B40" s="195">
        <v>6</v>
      </c>
      <c r="C40" s="195">
        <v>117</v>
      </c>
      <c r="D40" s="195" t="s">
        <v>954</v>
      </c>
      <c r="E40" s="195" t="s">
        <v>182</v>
      </c>
      <c r="F40" s="195" t="s">
        <v>10178</v>
      </c>
      <c r="G40" s="198">
        <v>0</v>
      </c>
      <c r="H40" s="198">
        <v>5.57100221803982</v>
      </c>
      <c r="I40" s="198">
        <v>5.57100221803982</v>
      </c>
    </row>
    <row r="41" spans="1:9" ht="14.4">
      <c r="A41" s="195" t="s">
        <v>8691</v>
      </c>
      <c r="B41" s="195">
        <v>6</v>
      </c>
      <c r="C41" s="195">
        <v>352</v>
      </c>
      <c r="D41" s="195" t="s">
        <v>8691</v>
      </c>
      <c r="E41" s="195" t="s">
        <v>182</v>
      </c>
      <c r="F41" s="195" t="s">
        <v>10178</v>
      </c>
      <c r="G41" s="198">
        <v>9.7223927930129896</v>
      </c>
      <c r="H41" s="198">
        <v>4.6386027932604001</v>
      </c>
      <c r="I41" s="198">
        <v>14.36099558627339</v>
      </c>
    </row>
    <row r="42" spans="1:9" ht="14.4">
      <c r="A42" s="195" t="s">
        <v>9287</v>
      </c>
      <c r="B42" s="195">
        <v>6</v>
      </c>
      <c r="C42" s="195">
        <v>563</v>
      </c>
      <c r="D42" s="195" t="s">
        <v>9287</v>
      </c>
      <c r="E42" s="195" t="s">
        <v>182</v>
      </c>
      <c r="F42" s="195" t="s">
        <v>10178</v>
      </c>
      <c r="G42" s="198">
        <v>0.84385786345136304</v>
      </c>
      <c r="H42" s="198">
        <v>0</v>
      </c>
      <c r="I42" s="198">
        <v>0.84385786345136304</v>
      </c>
    </row>
    <row r="43" spans="1:9" ht="14.4">
      <c r="A43" s="195" t="s">
        <v>9163</v>
      </c>
      <c r="B43" s="195">
        <v>6</v>
      </c>
      <c r="C43" s="195">
        <v>699</v>
      </c>
      <c r="D43" s="195" t="s">
        <v>9163</v>
      </c>
      <c r="E43" s="195" t="s">
        <v>182</v>
      </c>
      <c r="F43" s="195" t="s">
        <v>10178</v>
      </c>
      <c r="G43" s="198">
        <v>0.62742629691361795</v>
      </c>
      <c r="H43" s="198">
        <v>0</v>
      </c>
      <c r="I43" s="198">
        <v>0.62742629691361795</v>
      </c>
    </row>
    <row r="44" spans="1:9" ht="14.4">
      <c r="A44" s="195" t="s">
        <v>8683</v>
      </c>
      <c r="B44" s="195">
        <v>6</v>
      </c>
      <c r="C44" s="195">
        <v>1747</v>
      </c>
      <c r="D44" s="195" t="s">
        <v>8683</v>
      </c>
      <c r="E44" s="195" t="s">
        <v>182</v>
      </c>
      <c r="F44" s="195" t="s">
        <v>10178</v>
      </c>
      <c r="G44" s="198">
        <v>3.9669393319974402</v>
      </c>
      <c r="H44" s="198">
        <v>2.0625040749335501</v>
      </c>
      <c r="I44" s="198">
        <v>6.0294434069309908</v>
      </c>
    </row>
    <row r="45" spans="1:9" ht="14.4">
      <c r="A45" s="196" t="s">
        <v>205</v>
      </c>
      <c r="B45" s="196">
        <v>7</v>
      </c>
      <c r="C45" s="196">
        <v>8</v>
      </c>
      <c r="D45" s="196" t="s">
        <v>205</v>
      </c>
      <c r="E45" s="196" t="s">
        <v>204</v>
      </c>
      <c r="F45" s="196" t="s">
        <v>10177</v>
      </c>
      <c r="G45" s="197">
        <v>0</v>
      </c>
      <c r="H45" s="197">
        <v>16.893981354086399</v>
      </c>
      <c r="I45" s="197">
        <v>16.893981354086399</v>
      </c>
    </row>
    <row r="46" spans="1:9" ht="14.4">
      <c r="A46" s="195" t="s">
        <v>2914</v>
      </c>
      <c r="B46" s="195">
        <v>7</v>
      </c>
      <c r="C46" s="195">
        <v>133</v>
      </c>
      <c r="D46" s="195" t="s">
        <v>2914</v>
      </c>
      <c r="E46" s="195" t="s">
        <v>204</v>
      </c>
      <c r="F46" s="195" t="s">
        <v>10177</v>
      </c>
      <c r="G46" s="198">
        <v>0</v>
      </c>
      <c r="H46" s="198">
        <v>7.1845270197595896</v>
      </c>
      <c r="I46" s="198">
        <v>7.1845270197595896</v>
      </c>
    </row>
    <row r="47" spans="1:9" ht="14.4">
      <c r="A47" s="195" t="s">
        <v>10242</v>
      </c>
      <c r="B47" s="195">
        <v>7</v>
      </c>
      <c r="C47" s="195">
        <v>159</v>
      </c>
      <c r="D47" s="195" t="s">
        <v>10242</v>
      </c>
      <c r="E47" s="195" t="s">
        <v>204</v>
      </c>
      <c r="F47" s="195" t="s">
        <v>10177</v>
      </c>
      <c r="G47" s="198">
        <v>0</v>
      </c>
      <c r="H47" s="198">
        <v>0.82892952787790697</v>
      </c>
      <c r="I47" s="198">
        <v>0.82892952787790697</v>
      </c>
    </row>
    <row r="48" spans="1:9" ht="14.4">
      <c r="A48" s="195" t="s">
        <v>2911</v>
      </c>
      <c r="B48" s="195">
        <v>7</v>
      </c>
      <c r="C48" s="195">
        <v>227</v>
      </c>
      <c r="D48" s="195" t="s">
        <v>2911</v>
      </c>
      <c r="E48" s="195" t="s">
        <v>204</v>
      </c>
      <c r="F48" s="195" t="s">
        <v>10177</v>
      </c>
      <c r="G48" s="198">
        <v>0</v>
      </c>
      <c r="H48" s="198">
        <v>6.9932933600834097</v>
      </c>
      <c r="I48" s="198">
        <v>6.9932933600834097</v>
      </c>
    </row>
    <row r="49" spans="1:9" ht="14.4">
      <c r="A49" s="195" t="s">
        <v>8871</v>
      </c>
      <c r="B49" s="195">
        <v>7</v>
      </c>
      <c r="C49" s="195">
        <v>251</v>
      </c>
      <c r="D49" s="195" t="s">
        <v>8871</v>
      </c>
      <c r="E49" s="195" t="s">
        <v>204</v>
      </c>
      <c r="F49" s="195" t="s">
        <v>10177</v>
      </c>
      <c r="G49" s="198">
        <v>0</v>
      </c>
      <c r="H49" s="198">
        <v>2.21429871276916</v>
      </c>
      <c r="I49" s="198">
        <v>2.21429871276916</v>
      </c>
    </row>
    <row r="50" spans="1:9" ht="14.4">
      <c r="A50" s="195" t="s">
        <v>8931</v>
      </c>
      <c r="B50" s="195">
        <v>7</v>
      </c>
      <c r="C50" s="195">
        <v>277</v>
      </c>
      <c r="D50" s="195" t="s">
        <v>8931</v>
      </c>
      <c r="E50" s="195" t="s">
        <v>204</v>
      </c>
      <c r="F50" s="195" t="s">
        <v>10177</v>
      </c>
      <c r="G50" s="198">
        <v>0</v>
      </c>
      <c r="H50" s="198">
        <v>0.66272066192080503</v>
      </c>
      <c r="I50" s="198">
        <v>0.66272066192080503</v>
      </c>
    </row>
    <row r="51" spans="1:9" ht="14.4">
      <c r="A51" s="195" t="s">
        <v>2919</v>
      </c>
      <c r="B51" s="195">
        <v>7</v>
      </c>
      <c r="C51" s="195">
        <v>290</v>
      </c>
      <c r="D51" s="195" t="s">
        <v>2919</v>
      </c>
      <c r="E51" s="195" t="s">
        <v>204</v>
      </c>
      <c r="F51" s="195" t="s">
        <v>10177</v>
      </c>
      <c r="G51" s="198">
        <v>0</v>
      </c>
      <c r="H51" s="198">
        <v>5.0872727497998902</v>
      </c>
      <c r="I51" s="198">
        <v>5.0872727497998902</v>
      </c>
    </row>
    <row r="52" spans="1:9" ht="14.4">
      <c r="A52" s="195" t="s">
        <v>9062</v>
      </c>
      <c r="B52" s="195">
        <v>7</v>
      </c>
      <c r="C52" s="195">
        <v>1712</v>
      </c>
      <c r="D52" s="195" t="s">
        <v>9062</v>
      </c>
      <c r="E52" s="195" t="s">
        <v>204</v>
      </c>
      <c r="F52" s="195" t="s">
        <v>10177</v>
      </c>
      <c r="G52" s="198">
        <v>10.9247290962132</v>
      </c>
      <c r="H52" s="198">
        <v>1.2051719292726999</v>
      </c>
      <c r="I52" s="198">
        <v>12.1299010254859</v>
      </c>
    </row>
    <row r="53" spans="1:9" ht="14.4">
      <c r="A53" s="195" t="s">
        <v>10744</v>
      </c>
      <c r="B53" s="195">
        <v>7</v>
      </c>
      <c r="C53" s="195">
        <v>3092</v>
      </c>
      <c r="D53" s="195" t="s">
        <v>10744</v>
      </c>
      <c r="E53" s="195" t="s">
        <v>204</v>
      </c>
      <c r="F53" s="195" t="s">
        <v>10177</v>
      </c>
      <c r="G53" s="198">
        <v>0.071959958672663693</v>
      </c>
      <c r="H53" s="198">
        <v>0</v>
      </c>
      <c r="I53" s="198">
        <v>0.071959958672663693</v>
      </c>
    </row>
    <row r="54" spans="1:9" ht="14.4">
      <c r="A54" s="196" t="s">
        <v>964</v>
      </c>
      <c r="B54" s="196">
        <v>8</v>
      </c>
      <c r="C54" s="196">
        <v>9</v>
      </c>
      <c r="D54" s="196" t="s">
        <v>964</v>
      </c>
      <c r="E54" s="196" t="s">
        <v>963</v>
      </c>
      <c r="F54" s="196" t="s">
        <v>10178</v>
      </c>
      <c r="G54" s="197">
        <v>0</v>
      </c>
      <c r="H54" s="197">
        <v>21.7332893310926</v>
      </c>
      <c r="I54" s="197">
        <v>21.7332893310926</v>
      </c>
    </row>
    <row r="55" spans="1:9" ht="14.4">
      <c r="A55" s="195" t="s">
        <v>1156</v>
      </c>
      <c r="B55" s="195">
        <v>8</v>
      </c>
      <c r="C55" s="195">
        <v>21</v>
      </c>
      <c r="D55" s="195" t="s">
        <v>1156</v>
      </c>
      <c r="E55" s="195" t="s">
        <v>963</v>
      </c>
      <c r="F55" s="195" t="s">
        <v>10178</v>
      </c>
      <c r="G55" s="198">
        <v>0</v>
      </c>
      <c r="H55" s="198">
        <v>22.803070023408001</v>
      </c>
      <c r="I55" s="198">
        <v>22.803070023408001</v>
      </c>
    </row>
    <row r="56" spans="1:9" ht="14.4">
      <c r="A56" s="195" t="s">
        <v>1049</v>
      </c>
      <c r="B56" s="195">
        <v>8</v>
      </c>
      <c r="C56" s="195">
        <v>22</v>
      </c>
      <c r="D56" s="195" t="s">
        <v>1049</v>
      </c>
      <c r="E56" s="195" t="s">
        <v>963</v>
      </c>
      <c r="F56" s="195" t="s">
        <v>10178</v>
      </c>
      <c r="G56" s="198">
        <v>0</v>
      </c>
      <c r="H56" s="198">
        <v>34.564493513355998</v>
      </c>
      <c r="I56" s="198">
        <v>34.564493513355998</v>
      </c>
    </row>
    <row r="57" spans="1:9" ht="14.4">
      <c r="A57" s="195" t="s">
        <v>8478</v>
      </c>
      <c r="B57" s="195">
        <v>8</v>
      </c>
      <c r="C57" s="195">
        <v>90</v>
      </c>
      <c r="D57" s="195" t="s">
        <v>8478</v>
      </c>
      <c r="E57" s="195" t="s">
        <v>963</v>
      </c>
      <c r="F57" s="195" t="s">
        <v>10178</v>
      </c>
      <c r="G57" s="198">
        <v>0</v>
      </c>
      <c r="H57" s="198">
        <v>14.272031663986599</v>
      </c>
      <c r="I57" s="198">
        <v>14.272031663986599</v>
      </c>
    </row>
    <row r="58" spans="1:9" ht="14.4">
      <c r="A58" s="195" t="s">
        <v>963</v>
      </c>
      <c r="B58" s="195">
        <v>8</v>
      </c>
      <c r="C58" s="195">
        <v>124</v>
      </c>
      <c r="D58" s="195" t="s">
        <v>963</v>
      </c>
      <c r="E58" s="195" t="s">
        <v>963</v>
      </c>
      <c r="F58" s="195" t="s">
        <v>10178</v>
      </c>
      <c r="G58" s="198">
        <v>0</v>
      </c>
      <c r="H58" s="198">
        <v>0.032568388924538103</v>
      </c>
      <c r="I58" s="198">
        <v>0.032568388924538103</v>
      </c>
    </row>
    <row r="59" spans="1:9" ht="14.4">
      <c r="A59" s="195" t="s">
        <v>8655</v>
      </c>
      <c r="B59" s="195">
        <v>8</v>
      </c>
      <c r="C59" s="195">
        <v>188</v>
      </c>
      <c r="D59" s="195" t="s">
        <v>8655</v>
      </c>
      <c r="E59" s="195" t="s">
        <v>963</v>
      </c>
      <c r="F59" s="195" t="s">
        <v>10178</v>
      </c>
      <c r="G59" s="198">
        <v>0</v>
      </c>
      <c r="H59" s="198">
        <v>4.5785819198507802</v>
      </c>
      <c r="I59" s="198">
        <v>4.5785819198507802</v>
      </c>
    </row>
    <row r="60" spans="1:9" ht="14.4">
      <c r="A60" s="195" t="s">
        <v>8883</v>
      </c>
      <c r="B60" s="195">
        <v>8</v>
      </c>
      <c r="C60" s="195">
        <v>211</v>
      </c>
      <c r="D60" s="195" t="s">
        <v>8883</v>
      </c>
      <c r="E60" s="195" t="s">
        <v>963</v>
      </c>
      <c r="F60" s="195" t="s">
        <v>10178</v>
      </c>
      <c r="G60" s="198">
        <v>0</v>
      </c>
      <c r="H60" s="198">
        <v>7.2072823921557001</v>
      </c>
      <c r="I60" s="198">
        <v>7.2072823921557001</v>
      </c>
    </row>
    <row r="61" spans="1:9" ht="14.4">
      <c r="A61" s="195" t="s">
        <v>9007</v>
      </c>
      <c r="B61" s="195">
        <v>8</v>
      </c>
      <c r="C61" s="195">
        <v>258</v>
      </c>
      <c r="D61" s="195" t="s">
        <v>9007</v>
      </c>
      <c r="E61" s="195" t="s">
        <v>963</v>
      </c>
      <c r="F61" s="195" t="s">
        <v>10178</v>
      </c>
      <c r="G61" s="198">
        <v>0</v>
      </c>
      <c r="H61" s="198">
        <v>1.61383594135876</v>
      </c>
      <c r="I61" s="198">
        <v>1.61383594135876</v>
      </c>
    </row>
    <row r="62" spans="1:9" ht="14.4">
      <c r="A62" s="195" t="s">
        <v>10278</v>
      </c>
      <c r="B62" s="195">
        <v>8</v>
      </c>
      <c r="C62" s="195">
        <v>325</v>
      </c>
      <c r="D62" s="195" t="s">
        <v>10278</v>
      </c>
      <c r="E62" s="195" t="s">
        <v>963</v>
      </c>
      <c r="F62" s="195" t="s">
        <v>10178</v>
      </c>
      <c r="G62" s="198">
        <v>1.8838330505437799</v>
      </c>
      <c r="H62" s="198">
        <v>1.7639731562318399</v>
      </c>
      <c r="I62" s="198">
        <v>3.6478062067756198</v>
      </c>
    </row>
    <row r="63" spans="1:9" ht="14.4">
      <c r="A63" s="195" t="s">
        <v>1046</v>
      </c>
      <c r="B63" s="195">
        <v>8</v>
      </c>
      <c r="C63" s="195">
        <v>351</v>
      </c>
      <c r="D63" s="195" t="s">
        <v>1046</v>
      </c>
      <c r="E63" s="195" t="s">
        <v>963</v>
      </c>
      <c r="F63" s="195" t="s">
        <v>10178</v>
      </c>
      <c r="G63" s="198">
        <v>2.6979870827015402</v>
      </c>
      <c r="H63" s="198">
        <v>2.2438174962453599</v>
      </c>
      <c r="I63" s="198">
        <v>4.9418045789469005</v>
      </c>
    </row>
    <row r="64" spans="1:9" ht="14.4">
      <c r="A64" s="195" t="s">
        <v>8091</v>
      </c>
      <c r="B64" s="195">
        <v>8</v>
      </c>
      <c r="C64" s="195">
        <v>356</v>
      </c>
      <c r="D64" s="195" t="s">
        <v>8091</v>
      </c>
      <c r="E64" s="195" t="s">
        <v>963</v>
      </c>
      <c r="F64" s="195" t="s">
        <v>10178</v>
      </c>
      <c r="G64" s="198">
        <v>0.94768864756523896</v>
      </c>
      <c r="H64" s="198">
        <v>1.07319349731209</v>
      </c>
      <c r="I64" s="198">
        <v>2.0208821448773291</v>
      </c>
    </row>
    <row r="65" spans="1:9" ht="14.4">
      <c r="A65" s="195" t="s">
        <v>8799</v>
      </c>
      <c r="B65" s="195">
        <v>8</v>
      </c>
      <c r="C65" s="195">
        <v>362</v>
      </c>
      <c r="D65" s="195" t="s">
        <v>8799</v>
      </c>
      <c r="E65" s="195" t="s">
        <v>963</v>
      </c>
      <c r="F65" s="195" t="s">
        <v>10178</v>
      </c>
      <c r="G65" s="198">
        <v>2.3835431551950701</v>
      </c>
      <c r="H65" s="198">
        <v>1.58203632401719</v>
      </c>
      <c r="I65" s="198">
        <v>3.9655794792122601</v>
      </c>
    </row>
    <row r="66" spans="1:9" ht="14.4">
      <c r="A66" s="195" t="s">
        <v>3134</v>
      </c>
      <c r="B66" s="195">
        <v>9</v>
      </c>
      <c r="C66" s="195">
        <v>11</v>
      </c>
      <c r="D66" s="195" t="s">
        <v>3134</v>
      </c>
      <c r="E66" s="195" t="s">
        <v>3130</v>
      </c>
      <c r="F66" s="195" t="s">
        <v>10175</v>
      </c>
      <c r="G66" s="198">
        <v>0</v>
      </c>
      <c r="H66" s="198">
        <v>22.8740762639368</v>
      </c>
      <c r="I66" s="198">
        <v>22.8740762639368</v>
      </c>
    </row>
    <row r="67" spans="1:9" ht="14.4">
      <c r="A67" s="195" t="s">
        <v>7491</v>
      </c>
      <c r="B67" s="195">
        <v>9</v>
      </c>
      <c r="C67" s="195">
        <v>51</v>
      </c>
      <c r="D67" s="195" t="s">
        <v>7491</v>
      </c>
      <c r="E67" s="195" t="s">
        <v>3130</v>
      </c>
      <c r="F67" s="195" t="s">
        <v>10175</v>
      </c>
      <c r="G67" s="198">
        <v>0</v>
      </c>
      <c r="H67" s="198">
        <v>23.9896423248735</v>
      </c>
      <c r="I67" s="198">
        <v>23.9896423248735</v>
      </c>
    </row>
    <row r="68" spans="1:9" ht="14.4">
      <c r="A68" s="195" t="s">
        <v>3131</v>
      </c>
      <c r="B68" s="195">
        <v>9</v>
      </c>
      <c r="C68" s="195">
        <v>1086</v>
      </c>
      <c r="D68" s="195" t="s">
        <v>3131</v>
      </c>
      <c r="E68" s="195" t="s">
        <v>3130</v>
      </c>
      <c r="F68" s="195" t="s">
        <v>10175</v>
      </c>
      <c r="G68" s="198">
        <v>4.7749299564271102</v>
      </c>
      <c r="H68" s="198">
        <v>20.9286991679</v>
      </c>
      <c r="I68" s="198">
        <v>25.703629124327108</v>
      </c>
    </row>
    <row r="69" spans="1:9" ht="14.4">
      <c r="A69" s="195" t="s">
        <v>6717</v>
      </c>
      <c r="B69" s="195">
        <v>9</v>
      </c>
      <c r="C69" s="195">
        <v>1648</v>
      </c>
      <c r="D69" s="195" t="s">
        <v>6717</v>
      </c>
      <c r="E69" s="195" t="s">
        <v>3130</v>
      </c>
      <c r="F69" s="195" t="s">
        <v>10175</v>
      </c>
      <c r="G69" s="198">
        <v>11.363949514969001</v>
      </c>
      <c r="H69" s="198">
        <v>0</v>
      </c>
      <c r="I69" s="198">
        <v>11.363949514969001</v>
      </c>
    </row>
    <row r="70" spans="1:9" ht="14.4">
      <c r="A70" s="195" t="s">
        <v>6155</v>
      </c>
      <c r="B70" s="195">
        <v>9</v>
      </c>
      <c r="C70" s="195">
        <v>1662</v>
      </c>
      <c r="D70" s="195" t="s">
        <v>6155</v>
      </c>
      <c r="E70" s="195" t="s">
        <v>3130</v>
      </c>
      <c r="F70" s="195" t="s">
        <v>10175</v>
      </c>
      <c r="G70" s="198">
        <v>0.15679532496728499</v>
      </c>
      <c r="H70" s="198">
        <v>0</v>
      </c>
      <c r="I70" s="198">
        <v>0.15679532496728499</v>
      </c>
    </row>
    <row r="71" spans="1:9" ht="14.4">
      <c r="A71" s="195" t="s">
        <v>6259</v>
      </c>
      <c r="B71" s="195">
        <v>9</v>
      </c>
      <c r="C71" s="195">
        <v>2487</v>
      </c>
      <c r="D71" s="195" t="s">
        <v>6259</v>
      </c>
      <c r="E71" s="195" t="s">
        <v>3130</v>
      </c>
      <c r="F71" s="195" t="s">
        <v>10175</v>
      </c>
      <c r="G71" s="198">
        <v>0.125483657481441</v>
      </c>
      <c r="H71" s="198">
        <v>0</v>
      </c>
      <c r="I71" s="198">
        <v>0.125483657481441</v>
      </c>
    </row>
    <row r="72" spans="1:9" ht="14.4">
      <c r="A72" s="195" t="s">
        <v>7889</v>
      </c>
      <c r="B72" s="195">
        <v>9</v>
      </c>
      <c r="C72" s="195">
        <v>3036</v>
      </c>
      <c r="D72" s="195" t="s">
        <v>7889</v>
      </c>
      <c r="E72" s="195" t="s">
        <v>3130</v>
      </c>
      <c r="F72" s="195" t="s">
        <v>10175</v>
      </c>
      <c r="G72" s="198">
        <v>0.060864218302389701</v>
      </c>
      <c r="H72" s="198">
        <v>0</v>
      </c>
      <c r="I72" s="198">
        <v>0.060864218302389701</v>
      </c>
    </row>
    <row r="73" spans="1:9" ht="14.4">
      <c r="A73" s="196" t="s">
        <v>706</v>
      </c>
      <c r="B73" s="196">
        <v>10</v>
      </c>
      <c r="C73" s="196">
        <v>13</v>
      </c>
      <c r="D73" s="196" t="s">
        <v>706</v>
      </c>
      <c r="E73" s="196" t="s">
        <v>593</v>
      </c>
      <c r="F73" s="196" t="s">
        <v>10178</v>
      </c>
      <c r="G73" s="197">
        <v>0.32339335772640199</v>
      </c>
      <c r="H73" s="197">
        <v>38.253603879119296</v>
      </c>
      <c r="I73" s="197">
        <v>38.576997236845699</v>
      </c>
    </row>
    <row r="74" spans="1:9" ht="14.4">
      <c r="A74" s="195" t="s">
        <v>1577</v>
      </c>
      <c r="B74" s="195">
        <v>10</v>
      </c>
      <c r="C74" s="195">
        <v>18</v>
      </c>
      <c r="D74" s="195" t="s">
        <v>1577</v>
      </c>
      <c r="E74" s="195" t="s">
        <v>593</v>
      </c>
      <c r="F74" s="195" t="s">
        <v>10178</v>
      </c>
      <c r="G74" s="198">
        <v>0</v>
      </c>
      <c r="H74" s="198">
        <v>25.3513953261672</v>
      </c>
      <c r="I74" s="198">
        <v>25.3513953261672</v>
      </c>
    </row>
    <row r="75" spans="1:9" ht="14.4">
      <c r="A75" s="196" t="s">
        <v>1565</v>
      </c>
      <c r="B75" s="196">
        <v>10</v>
      </c>
      <c r="C75" s="196">
        <v>67</v>
      </c>
      <c r="D75" s="196" t="s">
        <v>1565</v>
      </c>
      <c r="E75" s="196" t="s">
        <v>593</v>
      </c>
      <c r="F75" s="196" t="s">
        <v>10178</v>
      </c>
      <c r="G75" s="197">
        <v>0</v>
      </c>
      <c r="H75" s="197">
        <v>34.0468476533309</v>
      </c>
      <c r="I75" s="197">
        <v>34.0468476533309</v>
      </c>
    </row>
    <row r="76" spans="1:9" ht="14.4">
      <c r="A76" s="195" t="s">
        <v>594</v>
      </c>
      <c r="B76" s="195">
        <v>10</v>
      </c>
      <c r="C76" s="195">
        <v>76</v>
      </c>
      <c r="D76" s="195" t="s">
        <v>594</v>
      </c>
      <c r="E76" s="195" t="s">
        <v>593</v>
      </c>
      <c r="F76" s="195" t="s">
        <v>10178</v>
      </c>
      <c r="G76" s="198">
        <v>0</v>
      </c>
      <c r="H76" s="198">
        <v>16.7983335709859</v>
      </c>
      <c r="I76" s="198">
        <v>16.7983335709859</v>
      </c>
    </row>
    <row r="77" spans="1:9" ht="14.4">
      <c r="A77" s="195" t="s">
        <v>1489</v>
      </c>
      <c r="B77" s="195">
        <v>10</v>
      </c>
      <c r="C77" s="195">
        <v>238</v>
      </c>
      <c r="D77" s="195" t="s">
        <v>1489</v>
      </c>
      <c r="E77" s="195" t="s">
        <v>593</v>
      </c>
      <c r="F77" s="195" t="s">
        <v>10178</v>
      </c>
      <c r="G77" s="198">
        <v>0</v>
      </c>
      <c r="H77" s="198">
        <v>9.1712610271133492</v>
      </c>
      <c r="I77" s="198">
        <v>9.1712610271133492</v>
      </c>
    </row>
    <row r="78" spans="1:9" ht="14.4">
      <c r="A78" s="195" t="s">
        <v>1573</v>
      </c>
      <c r="B78" s="195">
        <v>10</v>
      </c>
      <c r="C78" s="195">
        <v>1639</v>
      </c>
      <c r="D78" s="195" t="s">
        <v>1573</v>
      </c>
      <c r="E78" s="195" t="s">
        <v>593</v>
      </c>
      <c r="F78" s="195" t="s">
        <v>10178</v>
      </c>
      <c r="G78" s="198">
        <v>8.6437365305431193</v>
      </c>
      <c r="H78" s="198">
        <v>5.0093639392222604</v>
      </c>
      <c r="I78" s="198">
        <v>13.653100469765381</v>
      </c>
    </row>
    <row r="79" spans="1:9" ht="14.4">
      <c r="A79" s="195" t="s">
        <v>8223</v>
      </c>
      <c r="B79" s="195">
        <v>10</v>
      </c>
      <c r="C79" s="195">
        <v>2202</v>
      </c>
      <c r="D79" s="195" t="s">
        <v>8223</v>
      </c>
      <c r="E79" s="195" t="s">
        <v>593</v>
      </c>
      <c r="F79" s="195" t="s">
        <v>10178</v>
      </c>
      <c r="G79" s="198">
        <v>10.1962896359856</v>
      </c>
      <c r="H79" s="198">
        <v>0</v>
      </c>
      <c r="I79" s="198">
        <v>10.1962896359856</v>
      </c>
    </row>
    <row r="80" spans="1:9" ht="14.4">
      <c r="A80" s="195" t="s">
        <v>8229</v>
      </c>
      <c r="B80" s="195">
        <v>10</v>
      </c>
      <c r="C80" s="195">
        <v>3192</v>
      </c>
      <c r="D80" s="195" t="s">
        <v>8229</v>
      </c>
      <c r="E80" s="195" t="s">
        <v>593</v>
      </c>
      <c r="F80" s="195" t="s">
        <v>10178</v>
      </c>
      <c r="G80" s="198">
        <v>5.3270981150098304</v>
      </c>
      <c r="H80" s="198">
        <v>0</v>
      </c>
      <c r="I80" s="198">
        <v>5.3270981150098304</v>
      </c>
    </row>
    <row r="81" spans="1:9" ht="14.4">
      <c r="A81" s="195" t="s">
        <v>8332</v>
      </c>
      <c r="B81" s="195">
        <v>10</v>
      </c>
      <c r="C81" s="195">
        <v>3203</v>
      </c>
      <c r="D81" s="195" t="s">
        <v>8332</v>
      </c>
      <c r="E81" s="195" t="s">
        <v>593</v>
      </c>
      <c r="F81" s="195" t="s">
        <v>10178</v>
      </c>
      <c r="G81" s="198">
        <v>3.1646211406347202</v>
      </c>
      <c r="H81" s="198">
        <v>0</v>
      </c>
      <c r="I81" s="198">
        <v>3.1646211406347202</v>
      </c>
    </row>
    <row r="82" spans="1:9" ht="14.4">
      <c r="A82" s="195" t="s">
        <v>2577</v>
      </c>
      <c r="B82" s="195">
        <v>11</v>
      </c>
      <c r="C82" s="195">
        <v>14</v>
      </c>
      <c r="D82" s="195" t="s">
        <v>2577</v>
      </c>
      <c r="E82" s="195" t="s">
        <v>2576</v>
      </c>
      <c r="F82" s="195" t="s">
        <v>10175</v>
      </c>
      <c r="G82" s="198">
        <v>0</v>
      </c>
      <c r="H82" s="198">
        <v>11.3566384454319</v>
      </c>
      <c r="I82" s="198">
        <v>11.3566384454319</v>
      </c>
    </row>
    <row r="83" spans="1:9" ht="14.4">
      <c r="A83" s="195" t="s">
        <v>2581</v>
      </c>
      <c r="B83" s="195">
        <v>11</v>
      </c>
      <c r="C83" s="195">
        <v>28</v>
      </c>
      <c r="D83" s="195" t="s">
        <v>2581</v>
      </c>
      <c r="E83" s="195" t="s">
        <v>2576</v>
      </c>
      <c r="F83" s="195" t="s">
        <v>10175</v>
      </c>
      <c r="G83" s="198">
        <v>0</v>
      </c>
      <c r="H83" s="198">
        <v>8.8366936128835007</v>
      </c>
      <c r="I83" s="198">
        <v>8.8366936128835007</v>
      </c>
    </row>
    <row r="84" spans="1:9" ht="14.4">
      <c r="A84" s="195" t="s">
        <v>2585</v>
      </c>
      <c r="B84" s="195">
        <v>11</v>
      </c>
      <c r="C84" s="195">
        <v>219</v>
      </c>
      <c r="D84" s="195" t="s">
        <v>2585</v>
      </c>
      <c r="E84" s="195" t="s">
        <v>2576</v>
      </c>
      <c r="F84" s="195" t="s">
        <v>10175</v>
      </c>
      <c r="G84" s="198">
        <v>0</v>
      </c>
      <c r="H84" s="198">
        <v>4.3540283858333</v>
      </c>
      <c r="I84" s="198">
        <v>4.3540283858333</v>
      </c>
    </row>
    <row r="85" spans="1:9" ht="14.4">
      <c r="A85" s="195" t="s">
        <v>3840</v>
      </c>
      <c r="B85" s="195">
        <v>12</v>
      </c>
      <c r="C85" s="195">
        <v>15</v>
      </c>
      <c r="D85" s="195" t="s">
        <v>3840</v>
      </c>
      <c r="E85" s="195" t="s">
        <v>1903</v>
      </c>
      <c r="F85" s="195" t="s">
        <v>10191</v>
      </c>
      <c r="G85" s="198">
        <v>0</v>
      </c>
      <c r="H85" s="198">
        <v>24.327401701624002</v>
      </c>
      <c r="I85" s="198">
        <v>24.327401701624002</v>
      </c>
    </row>
    <row r="86" spans="1:9" ht="14.4">
      <c r="A86" s="195" t="s">
        <v>8492</v>
      </c>
      <c r="B86" s="195">
        <v>12</v>
      </c>
      <c r="C86" s="195">
        <v>169</v>
      </c>
      <c r="D86" s="195" t="s">
        <v>8492</v>
      </c>
      <c r="E86" s="195" t="s">
        <v>1903</v>
      </c>
      <c r="F86" s="195" t="s">
        <v>10191</v>
      </c>
      <c r="G86" s="198">
        <v>0</v>
      </c>
      <c r="H86" s="198">
        <v>20.092254435466501</v>
      </c>
      <c r="I86" s="198">
        <v>20.092254435466501</v>
      </c>
    </row>
    <row r="87" spans="1:9" ht="14.4">
      <c r="A87" s="195" t="s">
        <v>8411</v>
      </c>
      <c r="B87" s="195">
        <v>12</v>
      </c>
      <c r="C87" s="195">
        <v>197</v>
      </c>
      <c r="D87" s="195" t="s">
        <v>8411</v>
      </c>
      <c r="E87" s="195" t="s">
        <v>1903</v>
      </c>
      <c r="F87" s="195" t="s">
        <v>10191</v>
      </c>
      <c r="G87" s="198">
        <v>0</v>
      </c>
      <c r="H87" s="198">
        <v>8.6010848115325196</v>
      </c>
      <c r="I87" s="198">
        <v>8.6010848115325196</v>
      </c>
    </row>
    <row r="88" spans="1:9" ht="14.4">
      <c r="A88" s="195" t="s">
        <v>9001</v>
      </c>
      <c r="B88" s="195">
        <v>12</v>
      </c>
      <c r="C88" s="195">
        <v>269</v>
      </c>
      <c r="D88" s="195" t="s">
        <v>9001</v>
      </c>
      <c r="E88" s="195" t="s">
        <v>1903</v>
      </c>
      <c r="F88" s="195" t="s">
        <v>10191</v>
      </c>
      <c r="G88" s="198">
        <v>0</v>
      </c>
      <c r="H88" s="198">
        <v>6.3296388140164899</v>
      </c>
      <c r="I88" s="198">
        <v>6.3296388140164899</v>
      </c>
    </row>
    <row r="89" spans="1:9" ht="14.4">
      <c r="A89" s="195" t="s">
        <v>10271</v>
      </c>
      <c r="B89" s="195">
        <v>12</v>
      </c>
      <c r="C89" s="195">
        <v>299</v>
      </c>
      <c r="D89" s="195" t="s">
        <v>10271</v>
      </c>
      <c r="E89" s="195" t="s">
        <v>1903</v>
      </c>
      <c r="F89" s="195" t="s">
        <v>10191</v>
      </c>
      <c r="G89" s="198">
        <v>0</v>
      </c>
      <c r="H89" s="198">
        <v>7.7151568262224899</v>
      </c>
      <c r="I89" s="198">
        <v>7.7151568262224899</v>
      </c>
    </row>
    <row r="90" spans="1:9" ht="14.4">
      <c r="A90" s="195" t="s">
        <v>8193</v>
      </c>
      <c r="B90" s="195">
        <v>12</v>
      </c>
      <c r="C90" s="195">
        <v>342</v>
      </c>
      <c r="D90" s="195" t="s">
        <v>8193</v>
      </c>
      <c r="E90" s="195" t="s">
        <v>1903</v>
      </c>
      <c r="F90" s="195" t="s">
        <v>10191</v>
      </c>
      <c r="G90" s="198">
        <v>0</v>
      </c>
      <c r="H90" s="198">
        <v>3.99936983168329</v>
      </c>
      <c r="I90" s="198">
        <v>3.99936983168329</v>
      </c>
    </row>
    <row r="91" spans="1:9" ht="14.4">
      <c r="A91" s="195" t="s">
        <v>1908</v>
      </c>
      <c r="B91" s="195">
        <v>12</v>
      </c>
      <c r="C91" s="195">
        <v>1150</v>
      </c>
      <c r="D91" s="195" t="s">
        <v>1908</v>
      </c>
      <c r="E91" s="195" t="s">
        <v>1903</v>
      </c>
      <c r="F91" s="195" t="s">
        <v>10191</v>
      </c>
      <c r="G91" s="198">
        <v>0</v>
      </c>
      <c r="H91" s="198">
        <v>9.74115400100054</v>
      </c>
      <c r="I91" s="198">
        <v>9.74115400100054</v>
      </c>
    </row>
    <row r="92" spans="1:9" ht="14.4">
      <c r="A92" s="195" t="s">
        <v>1920</v>
      </c>
      <c r="B92" s="195">
        <v>12</v>
      </c>
      <c r="C92" s="195">
        <v>1602</v>
      </c>
      <c r="D92" s="195" t="s">
        <v>1920</v>
      </c>
      <c r="E92" s="195" t="s">
        <v>1903</v>
      </c>
      <c r="F92" s="195" t="s">
        <v>10191</v>
      </c>
      <c r="G92" s="198">
        <v>12.223825641395599</v>
      </c>
      <c r="H92" s="198">
        <v>1.44012014281957</v>
      </c>
      <c r="I92" s="198">
        <v>13.663945784215169</v>
      </c>
    </row>
    <row r="93" spans="1:9" ht="14.4">
      <c r="A93" s="195" t="s">
        <v>2691</v>
      </c>
      <c r="B93" s="195">
        <v>13</v>
      </c>
      <c r="C93" s="195">
        <v>16</v>
      </c>
      <c r="D93" s="195" t="s">
        <v>2691</v>
      </c>
      <c r="E93" s="195" t="s">
        <v>2690</v>
      </c>
      <c r="F93" s="195" t="s">
        <v>10178</v>
      </c>
      <c r="G93" s="198">
        <v>0</v>
      </c>
      <c r="H93" s="198">
        <v>50.362827867559197</v>
      </c>
      <c r="I93" s="198">
        <v>50.362827867559197</v>
      </c>
    </row>
    <row r="94" spans="1:9" ht="14.4">
      <c r="A94" s="195" t="s">
        <v>7631</v>
      </c>
      <c r="B94" s="195">
        <v>13</v>
      </c>
      <c r="C94" s="195">
        <v>262</v>
      </c>
      <c r="D94" s="195" t="s">
        <v>7631</v>
      </c>
      <c r="E94" s="195" t="s">
        <v>2690</v>
      </c>
      <c r="F94" s="195" t="s">
        <v>10178</v>
      </c>
      <c r="G94" s="198">
        <v>0</v>
      </c>
      <c r="H94" s="198">
        <v>10.4971935380413</v>
      </c>
      <c r="I94" s="198">
        <v>10.4971935380413</v>
      </c>
    </row>
    <row r="95" spans="1:9" ht="14.4">
      <c r="A95" s="195" t="s">
        <v>7427</v>
      </c>
      <c r="B95" s="195">
        <v>13</v>
      </c>
      <c r="C95" s="195">
        <v>300</v>
      </c>
      <c r="D95" s="195" t="s">
        <v>7427</v>
      </c>
      <c r="E95" s="195" t="s">
        <v>2690</v>
      </c>
      <c r="F95" s="195" t="s">
        <v>10178</v>
      </c>
      <c r="G95" s="198">
        <v>1.45800770070959</v>
      </c>
      <c r="H95" s="198">
        <v>17.113269322571</v>
      </c>
      <c r="I95" s="198">
        <v>18.57127702328059</v>
      </c>
    </row>
    <row r="96" spans="1:9" ht="14.4">
      <c r="A96" s="195" t="s">
        <v>7883</v>
      </c>
      <c r="B96" s="195">
        <v>13</v>
      </c>
      <c r="C96" s="195">
        <v>1065</v>
      </c>
      <c r="D96" s="195" t="s">
        <v>7883</v>
      </c>
      <c r="E96" s="195" t="s">
        <v>2690</v>
      </c>
      <c r="F96" s="195" t="s">
        <v>10178</v>
      </c>
      <c r="G96" s="198">
        <v>2.65210602861079</v>
      </c>
      <c r="H96" s="198">
        <v>22.121630563292001</v>
      </c>
      <c r="I96" s="198">
        <v>24.773736591902789</v>
      </c>
    </row>
    <row r="97" spans="1:9" ht="14.4">
      <c r="A97" s="195" t="s">
        <v>7902</v>
      </c>
      <c r="B97" s="195">
        <v>13</v>
      </c>
      <c r="C97" s="195">
        <v>1067</v>
      </c>
      <c r="D97" s="195" t="s">
        <v>7902</v>
      </c>
      <c r="E97" s="195" t="s">
        <v>2690</v>
      </c>
      <c r="F97" s="195" t="s">
        <v>10178</v>
      </c>
      <c r="G97" s="198">
        <v>14.2730841732252</v>
      </c>
      <c r="H97" s="198">
        <v>28.916788416174899</v>
      </c>
      <c r="I97" s="198">
        <v>43.189872589400096</v>
      </c>
    </row>
    <row r="98" spans="1:9" ht="14.4">
      <c r="A98" s="195" t="s">
        <v>10413</v>
      </c>
      <c r="B98" s="195">
        <v>13</v>
      </c>
      <c r="C98" s="195">
        <v>1091</v>
      </c>
      <c r="D98" s="195" t="s">
        <v>10413</v>
      </c>
      <c r="E98" s="195" t="s">
        <v>2690</v>
      </c>
      <c r="F98" s="195" t="s">
        <v>10178</v>
      </c>
      <c r="G98" s="198">
        <v>0</v>
      </c>
      <c r="H98" s="198">
        <v>20.999444686526001</v>
      </c>
      <c r="I98" s="198">
        <v>20.999444686526001</v>
      </c>
    </row>
    <row r="99" spans="1:9" ht="14.4">
      <c r="A99" s="195" t="s">
        <v>7686</v>
      </c>
      <c r="B99" s="195">
        <v>13</v>
      </c>
      <c r="C99" s="195">
        <v>1116</v>
      </c>
      <c r="D99" s="195" t="s">
        <v>7686</v>
      </c>
      <c r="E99" s="195" t="s">
        <v>2690</v>
      </c>
      <c r="F99" s="195" t="s">
        <v>10178</v>
      </c>
      <c r="G99" s="198">
        <v>2.4506510724358099</v>
      </c>
      <c r="H99" s="198">
        <v>18.678175326259201</v>
      </c>
      <c r="I99" s="198">
        <v>21.128826398695011</v>
      </c>
    </row>
    <row r="100" spans="1:9" ht="14.4">
      <c r="A100" s="195" t="s">
        <v>7568</v>
      </c>
      <c r="B100" s="195">
        <v>13</v>
      </c>
      <c r="C100" s="195">
        <v>1152</v>
      </c>
      <c r="D100" s="195" t="s">
        <v>7568</v>
      </c>
      <c r="E100" s="195" t="s">
        <v>2690</v>
      </c>
      <c r="F100" s="195" t="s">
        <v>10178</v>
      </c>
      <c r="G100" s="198">
        <v>59.880020497155499</v>
      </c>
      <c r="H100" s="198">
        <v>7.7043731988217097</v>
      </c>
      <c r="I100" s="198">
        <v>67.584393695977212</v>
      </c>
    </row>
    <row r="101" spans="1:9" ht="14.4">
      <c r="A101" s="195" t="s">
        <v>9306</v>
      </c>
      <c r="B101" s="195">
        <v>13</v>
      </c>
      <c r="C101" s="195">
        <v>1156</v>
      </c>
      <c r="D101" s="195" t="s">
        <v>9306</v>
      </c>
      <c r="E101" s="195" t="s">
        <v>2690</v>
      </c>
      <c r="F101" s="195" t="s">
        <v>10178</v>
      </c>
      <c r="G101" s="198">
        <v>1.6207617186129599</v>
      </c>
      <c r="H101" s="198">
        <v>7.4451612537885197</v>
      </c>
      <c r="I101" s="198">
        <v>9.0659229724014789</v>
      </c>
    </row>
    <row r="102" spans="1:9" ht="14.4">
      <c r="A102" s="195" t="s">
        <v>7337</v>
      </c>
      <c r="B102" s="195">
        <v>13</v>
      </c>
      <c r="C102" s="195">
        <v>1499</v>
      </c>
      <c r="D102" s="195" t="s">
        <v>7337</v>
      </c>
      <c r="E102" s="195" t="s">
        <v>2690</v>
      </c>
      <c r="F102" s="195" t="s">
        <v>10178</v>
      </c>
      <c r="G102" s="198">
        <v>1.88730466886764</v>
      </c>
      <c r="H102" s="198">
        <v>4.7696342020726297</v>
      </c>
      <c r="I102" s="198">
        <v>6.6569388709402695</v>
      </c>
    </row>
    <row r="103" spans="1:9" ht="14.4">
      <c r="A103" s="195" t="s">
        <v>8717</v>
      </c>
      <c r="B103" s="195">
        <v>13</v>
      </c>
      <c r="C103" s="195">
        <v>1849</v>
      </c>
      <c r="D103" s="195" t="s">
        <v>8717</v>
      </c>
      <c r="E103" s="195" t="s">
        <v>2690</v>
      </c>
      <c r="F103" s="195" t="s">
        <v>10178</v>
      </c>
      <c r="G103" s="198">
        <v>3.5869262367094001</v>
      </c>
      <c r="H103" s="198">
        <v>0.088163542924272406</v>
      </c>
      <c r="I103" s="198">
        <v>3.6750897796336726</v>
      </c>
    </row>
    <row r="104" spans="1:9" ht="14.4">
      <c r="A104" s="195" t="s">
        <v>2197</v>
      </c>
      <c r="B104" s="195">
        <v>14</v>
      </c>
      <c r="C104" s="195">
        <v>17</v>
      </c>
      <c r="D104" s="195" t="s">
        <v>2197</v>
      </c>
      <c r="E104" s="195" t="s">
        <v>2181</v>
      </c>
      <c r="F104" s="195" t="s">
        <v>1452</v>
      </c>
      <c r="G104" s="198">
        <v>0</v>
      </c>
      <c r="H104" s="198">
        <v>6.2701891181294602</v>
      </c>
      <c r="I104" s="198">
        <v>6.2701891181294602</v>
      </c>
    </row>
    <row r="105" spans="1:9" ht="14.4">
      <c r="A105" s="195" t="s">
        <v>8647</v>
      </c>
      <c r="B105" s="195">
        <v>14</v>
      </c>
      <c r="C105" s="195">
        <v>58</v>
      </c>
      <c r="D105" s="195" t="s">
        <v>8647</v>
      </c>
      <c r="E105" s="195" t="s">
        <v>2181</v>
      </c>
      <c r="F105" s="195" t="s">
        <v>1452</v>
      </c>
      <c r="G105" s="198">
        <v>0</v>
      </c>
      <c r="H105" s="198">
        <v>5.2496185738436596</v>
      </c>
      <c r="I105" s="198">
        <v>5.2496185738436596</v>
      </c>
    </row>
    <row r="106" spans="1:9" ht="14.4">
      <c r="A106" s="195" t="s">
        <v>2207</v>
      </c>
      <c r="B106" s="195">
        <v>14</v>
      </c>
      <c r="C106" s="195">
        <v>92</v>
      </c>
      <c r="D106" s="195" t="s">
        <v>2207</v>
      </c>
      <c r="E106" s="195" t="s">
        <v>2181</v>
      </c>
      <c r="F106" s="195" t="s">
        <v>1452</v>
      </c>
      <c r="G106" s="198">
        <v>0</v>
      </c>
      <c r="H106" s="198">
        <v>1.1980646740683001</v>
      </c>
      <c r="I106" s="198">
        <v>1.1980646740683001</v>
      </c>
    </row>
    <row r="107" spans="1:9" ht="14.4">
      <c r="A107" s="195" t="s">
        <v>7280</v>
      </c>
      <c r="B107" s="195">
        <v>14</v>
      </c>
      <c r="C107" s="195">
        <v>110</v>
      </c>
      <c r="D107" s="195" t="s">
        <v>7280</v>
      </c>
      <c r="E107" s="195" t="s">
        <v>2181</v>
      </c>
      <c r="F107" s="195" t="s">
        <v>1452</v>
      </c>
      <c r="G107" s="198">
        <v>0</v>
      </c>
      <c r="H107" s="198">
        <v>7.0583180489030797</v>
      </c>
      <c r="I107" s="198">
        <v>7.0583180489030797</v>
      </c>
    </row>
    <row r="108" spans="1:9" ht="14.4">
      <c r="A108" s="195" t="s">
        <v>2199</v>
      </c>
      <c r="B108" s="195">
        <v>14</v>
      </c>
      <c r="C108" s="195">
        <v>115</v>
      </c>
      <c r="D108" s="195" t="s">
        <v>2199</v>
      </c>
      <c r="E108" s="195" t="s">
        <v>2181</v>
      </c>
      <c r="F108" s="195" t="s">
        <v>1452</v>
      </c>
      <c r="G108" s="198">
        <v>0</v>
      </c>
      <c r="H108" s="198">
        <v>1.62522306623385</v>
      </c>
      <c r="I108" s="198">
        <v>1.62522306623385</v>
      </c>
    </row>
    <row r="109" spans="1:9" ht="14.4">
      <c r="A109" s="195" t="s">
        <v>2189</v>
      </c>
      <c r="B109" s="195">
        <v>14</v>
      </c>
      <c r="C109" s="195">
        <v>138</v>
      </c>
      <c r="D109" s="195" t="s">
        <v>2189</v>
      </c>
      <c r="E109" s="195" t="s">
        <v>2181</v>
      </c>
      <c r="F109" s="195" t="s">
        <v>1452</v>
      </c>
      <c r="G109" s="198">
        <v>0</v>
      </c>
      <c r="H109" s="198">
        <v>2.74504748743602</v>
      </c>
      <c r="I109" s="198">
        <v>2.74504748743602</v>
      </c>
    </row>
    <row r="110" spans="1:9" ht="14.4">
      <c r="A110" s="195" t="s">
        <v>2182</v>
      </c>
      <c r="B110" s="195">
        <v>14</v>
      </c>
      <c r="C110" s="195">
        <v>142</v>
      </c>
      <c r="D110" s="195" t="s">
        <v>2182</v>
      </c>
      <c r="E110" s="195" t="s">
        <v>2181</v>
      </c>
      <c r="F110" s="195" t="s">
        <v>1452</v>
      </c>
      <c r="G110" s="198">
        <v>0</v>
      </c>
      <c r="H110" s="198">
        <v>1.9463192618618499</v>
      </c>
      <c r="I110" s="198">
        <v>1.9463192618618499</v>
      </c>
    </row>
    <row r="111" spans="1:9" ht="14.4">
      <c r="A111" s="195" t="s">
        <v>8739</v>
      </c>
      <c r="B111" s="195">
        <v>14</v>
      </c>
      <c r="C111" s="195">
        <v>144</v>
      </c>
      <c r="D111" s="195" t="s">
        <v>8739</v>
      </c>
      <c r="E111" s="195" t="s">
        <v>2181</v>
      </c>
      <c r="F111" s="195" t="s">
        <v>1452</v>
      </c>
      <c r="G111" s="198">
        <v>0</v>
      </c>
      <c r="H111" s="198">
        <v>1.84442527395196</v>
      </c>
      <c r="I111" s="198">
        <v>1.84442527395196</v>
      </c>
    </row>
    <row r="112" spans="1:9" ht="14.4">
      <c r="A112" s="195" t="s">
        <v>2213</v>
      </c>
      <c r="B112" s="195">
        <v>14</v>
      </c>
      <c r="C112" s="195">
        <v>163</v>
      </c>
      <c r="D112" s="195" t="s">
        <v>2213</v>
      </c>
      <c r="E112" s="195" t="s">
        <v>2181</v>
      </c>
      <c r="F112" s="195" t="s">
        <v>1452</v>
      </c>
      <c r="G112" s="198">
        <v>0</v>
      </c>
      <c r="H112" s="198">
        <v>4.56232929661748</v>
      </c>
      <c r="I112" s="198">
        <v>4.56232929661748</v>
      </c>
    </row>
    <row r="113" spans="1:9" ht="14.4">
      <c r="A113" s="195" t="s">
        <v>8858</v>
      </c>
      <c r="B113" s="195">
        <v>14</v>
      </c>
      <c r="C113" s="195">
        <v>177</v>
      </c>
      <c r="D113" s="195" t="s">
        <v>8858</v>
      </c>
      <c r="E113" s="195" t="s">
        <v>2181</v>
      </c>
      <c r="F113" s="195" t="s">
        <v>1452</v>
      </c>
      <c r="G113" s="198">
        <v>0</v>
      </c>
      <c r="H113" s="198">
        <v>1.2316440337416501</v>
      </c>
      <c r="I113" s="198">
        <v>1.2316440337416501</v>
      </c>
    </row>
    <row r="114" spans="1:9" ht="14.4">
      <c r="A114" s="195" t="s">
        <v>8508</v>
      </c>
      <c r="B114" s="195">
        <v>14</v>
      </c>
      <c r="C114" s="195">
        <v>179</v>
      </c>
      <c r="D114" s="195" t="s">
        <v>8508</v>
      </c>
      <c r="E114" s="195" t="s">
        <v>2181</v>
      </c>
      <c r="F114" s="195" t="s">
        <v>1452</v>
      </c>
      <c r="G114" s="198">
        <v>0</v>
      </c>
      <c r="H114" s="198">
        <v>0.72386696726539301</v>
      </c>
      <c r="I114" s="198">
        <v>0.72386696726539301</v>
      </c>
    </row>
    <row r="115" spans="1:9" ht="14.4">
      <c r="A115" s="195" t="s">
        <v>10266</v>
      </c>
      <c r="B115" s="195">
        <v>14</v>
      </c>
      <c r="C115" s="195">
        <v>268</v>
      </c>
      <c r="D115" s="195" t="s">
        <v>10266</v>
      </c>
      <c r="E115" s="195" t="s">
        <v>2181</v>
      </c>
      <c r="F115" s="195" t="s">
        <v>1452</v>
      </c>
      <c r="G115" s="198">
        <v>0</v>
      </c>
      <c r="H115" s="198">
        <v>2.8426529892500998</v>
      </c>
      <c r="I115" s="198">
        <v>2.8426529892500998</v>
      </c>
    </row>
    <row r="116" spans="1:9" ht="14.4">
      <c r="A116" s="195" t="s">
        <v>9409</v>
      </c>
      <c r="B116" s="195">
        <v>14</v>
      </c>
      <c r="C116" s="195">
        <v>298</v>
      </c>
      <c r="D116" s="195" t="s">
        <v>9409</v>
      </c>
      <c r="E116" s="195" t="s">
        <v>2181</v>
      </c>
      <c r="F116" s="195" t="s">
        <v>1452</v>
      </c>
      <c r="G116" s="198">
        <v>0</v>
      </c>
      <c r="H116" s="198">
        <v>0.51992978759207598</v>
      </c>
      <c r="I116" s="198">
        <v>0.51992978759207598</v>
      </c>
    </row>
    <row r="117" spans="1:9" ht="14.4">
      <c r="A117" s="195" t="s">
        <v>9386</v>
      </c>
      <c r="B117" s="195">
        <v>14</v>
      </c>
      <c r="C117" s="195">
        <v>436</v>
      </c>
      <c r="D117" s="195" t="s">
        <v>9386</v>
      </c>
      <c r="E117" s="195" t="s">
        <v>2181</v>
      </c>
      <c r="F117" s="195" t="s">
        <v>1452</v>
      </c>
      <c r="G117" s="198">
        <v>0</v>
      </c>
      <c r="H117" s="198">
        <v>1.2253517546219499</v>
      </c>
      <c r="I117" s="198">
        <v>1.2253517546219499</v>
      </c>
    </row>
    <row r="118" spans="1:9" ht="14.4">
      <c r="A118" s="195" t="s">
        <v>8239</v>
      </c>
      <c r="B118" s="195">
        <v>14</v>
      </c>
      <c r="C118" s="195">
        <v>452</v>
      </c>
      <c r="D118" s="195" t="s">
        <v>8239</v>
      </c>
      <c r="E118" s="195" t="s">
        <v>2181</v>
      </c>
      <c r="F118" s="195" t="s">
        <v>1452</v>
      </c>
      <c r="G118" s="198">
        <v>0</v>
      </c>
      <c r="H118" s="198">
        <v>0.33931853429532199</v>
      </c>
      <c r="I118" s="198">
        <v>0.33931853429532199</v>
      </c>
    </row>
    <row r="119" spans="1:9" ht="14.4">
      <c r="A119" s="195" t="s">
        <v>2194</v>
      </c>
      <c r="B119" s="195">
        <v>14</v>
      </c>
      <c r="C119" s="195">
        <v>639</v>
      </c>
      <c r="D119" s="195" t="s">
        <v>2194</v>
      </c>
      <c r="E119" s="195" t="s">
        <v>2181</v>
      </c>
      <c r="F119" s="195" t="s">
        <v>1452</v>
      </c>
      <c r="G119" s="198">
        <v>0</v>
      </c>
      <c r="H119" s="198">
        <v>1.81866003803609</v>
      </c>
      <c r="I119" s="198">
        <v>1.81866003803609</v>
      </c>
    </row>
    <row r="120" spans="1:9" ht="14.4">
      <c r="A120" s="195" t="s">
        <v>8343</v>
      </c>
      <c r="B120" s="195">
        <v>14</v>
      </c>
      <c r="C120" s="195">
        <v>903</v>
      </c>
      <c r="D120" s="195" t="s">
        <v>8343</v>
      </c>
      <c r="E120" s="195" t="s">
        <v>2181</v>
      </c>
      <c r="F120" s="195" t="s">
        <v>1452</v>
      </c>
      <c r="G120" s="198">
        <v>0</v>
      </c>
      <c r="H120" s="198">
        <v>10.1075862593867</v>
      </c>
      <c r="I120" s="198">
        <v>10.1075862593867</v>
      </c>
    </row>
    <row r="121" spans="1:9" ht="14.4">
      <c r="A121" s="195" t="s">
        <v>8715</v>
      </c>
      <c r="B121" s="195">
        <v>14</v>
      </c>
      <c r="C121" s="195">
        <v>932</v>
      </c>
      <c r="D121" s="195" t="s">
        <v>8715</v>
      </c>
      <c r="E121" s="195" t="s">
        <v>2181</v>
      </c>
      <c r="F121" s="195" t="s">
        <v>1452</v>
      </c>
      <c r="G121" s="198">
        <v>0</v>
      </c>
      <c r="H121" s="198">
        <v>7.3427895488179802</v>
      </c>
      <c r="I121" s="198">
        <v>7.3427895488179802</v>
      </c>
    </row>
    <row r="122" spans="1:9" ht="14.4">
      <c r="A122" s="195" t="s">
        <v>7996</v>
      </c>
      <c r="B122" s="195">
        <v>14</v>
      </c>
      <c r="C122" s="195">
        <v>1157</v>
      </c>
      <c r="D122" s="195" t="s">
        <v>7996</v>
      </c>
      <c r="E122" s="195" t="s">
        <v>2181</v>
      </c>
      <c r="F122" s="195" t="s">
        <v>1452</v>
      </c>
      <c r="G122" s="198">
        <v>0</v>
      </c>
      <c r="H122" s="198">
        <v>0.80535856149211005</v>
      </c>
      <c r="I122" s="198">
        <v>0.80535856149211005</v>
      </c>
    </row>
    <row r="123" spans="1:9" ht="14.4">
      <c r="A123" s="195" t="s">
        <v>9414</v>
      </c>
      <c r="B123" s="195">
        <v>14</v>
      </c>
      <c r="C123" s="195">
        <v>1182</v>
      </c>
      <c r="D123" s="195" t="s">
        <v>9414</v>
      </c>
      <c r="E123" s="195" t="s">
        <v>2181</v>
      </c>
      <c r="F123" s="195" t="s">
        <v>1452</v>
      </c>
      <c r="G123" s="198">
        <v>0</v>
      </c>
      <c r="H123" s="198">
        <v>1.83738304007749</v>
      </c>
      <c r="I123" s="198">
        <v>1.83738304007749</v>
      </c>
    </row>
    <row r="124" spans="1:9" ht="14.4">
      <c r="A124" s="195" t="s">
        <v>4873</v>
      </c>
      <c r="B124" s="195">
        <v>15</v>
      </c>
      <c r="C124" s="195">
        <v>23</v>
      </c>
      <c r="D124" s="195" t="s">
        <v>4873</v>
      </c>
      <c r="E124" s="195" t="s">
        <v>142</v>
      </c>
      <c r="F124" s="195" t="s">
        <v>10167</v>
      </c>
      <c r="G124" s="198">
        <v>0</v>
      </c>
      <c r="H124" s="198">
        <v>19.5117094672799</v>
      </c>
      <c r="I124" s="198">
        <v>19.5117094672799</v>
      </c>
    </row>
    <row r="125" spans="1:9" ht="14.4">
      <c r="A125" s="195" t="s">
        <v>143</v>
      </c>
      <c r="B125" s="195">
        <v>15</v>
      </c>
      <c r="C125" s="195">
        <v>25</v>
      </c>
      <c r="D125" s="195" t="s">
        <v>143</v>
      </c>
      <c r="E125" s="195" t="s">
        <v>142</v>
      </c>
      <c r="F125" s="195" t="s">
        <v>10167</v>
      </c>
      <c r="G125" s="198">
        <v>0</v>
      </c>
      <c r="H125" s="198">
        <v>10.238217887714899</v>
      </c>
      <c r="I125" s="198">
        <v>10.238217887714899</v>
      </c>
    </row>
    <row r="126" spans="1:9" ht="14.4">
      <c r="A126" s="195" t="s">
        <v>175</v>
      </c>
      <c r="B126" s="195">
        <v>15</v>
      </c>
      <c r="C126" s="195">
        <v>26</v>
      </c>
      <c r="D126" s="195" t="s">
        <v>175</v>
      </c>
      <c r="E126" s="195" t="s">
        <v>142</v>
      </c>
      <c r="F126" s="195" t="s">
        <v>10167</v>
      </c>
      <c r="G126" s="198">
        <v>0</v>
      </c>
      <c r="H126" s="198">
        <v>1.4763757959484201</v>
      </c>
      <c r="I126" s="198">
        <v>1.4763757959484201</v>
      </c>
    </row>
    <row r="127" spans="1:9" ht="14.4">
      <c r="A127" s="195" t="s">
        <v>281</v>
      </c>
      <c r="B127" s="195">
        <v>15</v>
      </c>
      <c r="C127" s="195">
        <v>32</v>
      </c>
      <c r="D127" s="195" t="s">
        <v>281</v>
      </c>
      <c r="E127" s="195" t="s">
        <v>142</v>
      </c>
      <c r="F127" s="195" t="s">
        <v>10167</v>
      </c>
      <c r="G127" s="198">
        <v>0</v>
      </c>
      <c r="H127" s="198">
        <v>10.824646033184001</v>
      </c>
      <c r="I127" s="198">
        <v>10.824646033184001</v>
      </c>
    </row>
    <row r="128" spans="1:9" ht="14.4">
      <c r="A128" s="195" t="s">
        <v>8913</v>
      </c>
      <c r="B128" s="195">
        <v>15</v>
      </c>
      <c r="C128" s="195">
        <v>48</v>
      </c>
      <c r="D128" s="195" t="s">
        <v>8913</v>
      </c>
      <c r="E128" s="195" t="s">
        <v>142</v>
      </c>
      <c r="F128" s="195" t="s">
        <v>10167</v>
      </c>
      <c r="G128" s="198">
        <v>0</v>
      </c>
      <c r="H128" s="198">
        <v>2.7688475428470101</v>
      </c>
      <c r="I128" s="198">
        <v>2.7688475428470101</v>
      </c>
    </row>
    <row r="129" spans="1:9" ht="14.4">
      <c r="A129" s="195" t="s">
        <v>2082</v>
      </c>
      <c r="B129" s="195">
        <v>15</v>
      </c>
      <c r="C129" s="195">
        <v>83</v>
      </c>
      <c r="D129" s="195" t="s">
        <v>2082</v>
      </c>
      <c r="E129" s="195" t="s">
        <v>142</v>
      </c>
      <c r="F129" s="195" t="s">
        <v>10167</v>
      </c>
      <c r="G129" s="198">
        <v>0</v>
      </c>
      <c r="H129" s="198">
        <v>9.8769268154423404</v>
      </c>
      <c r="I129" s="198">
        <v>9.8769268154423404</v>
      </c>
    </row>
    <row r="130" spans="1:9" ht="14.4">
      <c r="A130" s="195" t="s">
        <v>2065</v>
      </c>
      <c r="B130" s="195">
        <v>15</v>
      </c>
      <c r="C130" s="195">
        <v>102</v>
      </c>
      <c r="D130" s="195" t="s">
        <v>2065</v>
      </c>
      <c r="E130" s="195" t="s">
        <v>142</v>
      </c>
      <c r="F130" s="195" t="s">
        <v>10167</v>
      </c>
      <c r="G130" s="198">
        <v>0</v>
      </c>
      <c r="H130" s="198">
        <v>4.0244419156879898</v>
      </c>
      <c r="I130" s="198">
        <v>4.0244419156879898</v>
      </c>
    </row>
    <row r="131" spans="1:9" ht="14.4">
      <c r="A131" s="195" t="s">
        <v>7390</v>
      </c>
      <c r="B131" s="195">
        <v>15</v>
      </c>
      <c r="C131" s="195">
        <v>141</v>
      </c>
      <c r="D131" s="195" t="s">
        <v>7390</v>
      </c>
      <c r="E131" s="195" t="s">
        <v>142</v>
      </c>
      <c r="F131" s="195" t="s">
        <v>10167</v>
      </c>
      <c r="G131" s="198">
        <v>0</v>
      </c>
      <c r="H131" s="198">
        <v>3.85080450292361</v>
      </c>
      <c r="I131" s="198">
        <v>3.85080450292361</v>
      </c>
    </row>
    <row r="132" spans="1:9" ht="14.4">
      <c r="A132" s="195" t="s">
        <v>2046</v>
      </c>
      <c r="B132" s="195">
        <v>15</v>
      </c>
      <c r="C132" s="195">
        <v>165</v>
      </c>
      <c r="D132" s="195" t="s">
        <v>2046</v>
      </c>
      <c r="E132" s="195" t="s">
        <v>142</v>
      </c>
      <c r="F132" s="195" t="s">
        <v>10167</v>
      </c>
      <c r="G132" s="198">
        <v>0</v>
      </c>
      <c r="H132" s="198">
        <v>1.83412895929257</v>
      </c>
      <c r="I132" s="198">
        <v>1.83412895929257</v>
      </c>
    </row>
    <row r="133" spans="1:9" ht="14.4">
      <c r="A133" s="195" t="s">
        <v>2108</v>
      </c>
      <c r="B133" s="195">
        <v>15</v>
      </c>
      <c r="C133" s="195">
        <v>206</v>
      </c>
      <c r="D133" s="195" t="s">
        <v>2108</v>
      </c>
      <c r="E133" s="195" t="s">
        <v>142</v>
      </c>
      <c r="F133" s="195" t="s">
        <v>10167</v>
      </c>
      <c r="G133" s="198">
        <v>0.28514272542468699</v>
      </c>
      <c r="H133" s="198">
        <v>5.5701795548720696</v>
      </c>
      <c r="I133" s="198">
        <v>5.8553222802967566</v>
      </c>
    </row>
    <row r="134" spans="1:9" ht="14.4">
      <c r="A134" s="195" t="s">
        <v>8713</v>
      </c>
      <c r="B134" s="195">
        <v>15</v>
      </c>
      <c r="C134" s="195">
        <v>291</v>
      </c>
      <c r="D134" s="195" t="s">
        <v>8713</v>
      </c>
      <c r="E134" s="195" t="s">
        <v>142</v>
      </c>
      <c r="F134" s="195" t="s">
        <v>10167</v>
      </c>
      <c r="G134" s="198">
        <v>0</v>
      </c>
      <c r="H134" s="198">
        <v>0.61572586810437002</v>
      </c>
      <c r="I134" s="198">
        <v>0.61572586810437002</v>
      </c>
    </row>
    <row r="135" spans="1:9" ht="14.4">
      <c r="A135" s="195" t="s">
        <v>9023</v>
      </c>
      <c r="B135" s="195">
        <v>15</v>
      </c>
      <c r="C135" s="195">
        <v>1013</v>
      </c>
      <c r="D135" s="195" t="s">
        <v>9023</v>
      </c>
      <c r="E135" s="195" t="s">
        <v>142</v>
      </c>
      <c r="F135" s="195" t="s">
        <v>10167</v>
      </c>
      <c r="G135" s="198">
        <v>0.984511937449843</v>
      </c>
      <c r="H135" s="198">
        <v>3.9071543887401998</v>
      </c>
      <c r="I135" s="198">
        <v>4.8916663261900428</v>
      </c>
    </row>
    <row r="136" spans="1:9" ht="14.4">
      <c r="A136" s="195" t="s">
        <v>1068</v>
      </c>
      <c r="B136" s="195">
        <v>16</v>
      </c>
      <c r="C136" s="195">
        <v>24</v>
      </c>
      <c r="D136" s="195" t="s">
        <v>1068</v>
      </c>
      <c r="E136" s="195" t="s">
        <v>115</v>
      </c>
      <c r="F136" s="195" t="s">
        <v>10201</v>
      </c>
      <c r="G136" s="198">
        <v>0</v>
      </c>
      <c r="H136" s="198">
        <v>33.509405653235703</v>
      </c>
      <c r="I136" s="198">
        <v>33.509405653235703</v>
      </c>
    </row>
    <row r="137" spans="1:9" ht="14.4">
      <c r="A137" s="195" t="s">
        <v>1270</v>
      </c>
      <c r="B137" s="195">
        <v>16</v>
      </c>
      <c r="C137" s="195">
        <v>34</v>
      </c>
      <c r="D137" s="195" t="s">
        <v>1270</v>
      </c>
      <c r="E137" s="195" t="s">
        <v>115</v>
      </c>
      <c r="F137" s="195" t="s">
        <v>10201</v>
      </c>
      <c r="G137" s="198">
        <v>0</v>
      </c>
      <c r="H137" s="198">
        <v>4.4499823094840503</v>
      </c>
      <c r="I137" s="198">
        <v>4.4499823094840503</v>
      </c>
    </row>
    <row r="138" spans="1:9" ht="14.4">
      <c r="A138" s="195" t="s">
        <v>10253</v>
      </c>
      <c r="B138" s="195">
        <v>16</v>
      </c>
      <c r="C138" s="195">
        <v>214</v>
      </c>
      <c r="D138" s="195" t="s">
        <v>10253</v>
      </c>
      <c r="E138" s="195" t="s">
        <v>115</v>
      </c>
      <c r="F138" s="195" t="s">
        <v>10201</v>
      </c>
      <c r="G138" s="198">
        <v>0</v>
      </c>
      <c r="H138" s="198">
        <v>2.0832151266550101</v>
      </c>
      <c r="I138" s="198">
        <v>2.0832151266550101</v>
      </c>
    </row>
    <row r="139" spans="1:9" ht="14.4">
      <c r="A139" s="195" t="s">
        <v>1267</v>
      </c>
      <c r="B139" s="195">
        <v>16</v>
      </c>
      <c r="C139" s="195">
        <v>523</v>
      </c>
      <c r="D139" s="195" t="s">
        <v>1267</v>
      </c>
      <c r="E139" s="195" t="s">
        <v>115</v>
      </c>
      <c r="F139" s="195" t="s">
        <v>10201</v>
      </c>
      <c r="G139" s="198">
        <v>0</v>
      </c>
      <c r="H139" s="198">
        <v>1.98470740223835</v>
      </c>
      <c r="I139" s="198">
        <v>1.98470740223835</v>
      </c>
    </row>
    <row r="140" spans="1:9" ht="14.4">
      <c r="A140" s="195" t="s">
        <v>116</v>
      </c>
      <c r="B140" s="195">
        <v>16</v>
      </c>
      <c r="C140" s="195">
        <v>882</v>
      </c>
      <c r="D140" s="195" t="s">
        <v>116</v>
      </c>
      <c r="E140" s="195" t="s">
        <v>115</v>
      </c>
      <c r="F140" s="195" t="s">
        <v>10201</v>
      </c>
      <c r="G140" s="198">
        <v>2.1835654281096502</v>
      </c>
      <c r="H140" s="198">
        <v>9.6103095062276704</v>
      </c>
      <c r="I140" s="198">
        <v>11.793874934337321</v>
      </c>
    </row>
    <row r="141" spans="1:9" ht="14.4">
      <c r="A141" s="195" t="s">
        <v>6415</v>
      </c>
      <c r="B141" s="195">
        <v>16</v>
      </c>
      <c r="C141" s="195">
        <v>1036</v>
      </c>
      <c r="D141" s="195" t="s">
        <v>6415</v>
      </c>
      <c r="E141" s="195" t="s">
        <v>115</v>
      </c>
      <c r="F141" s="195" t="s">
        <v>10201</v>
      </c>
      <c r="G141" s="198">
        <v>8.6879861855947809</v>
      </c>
      <c r="H141" s="198">
        <v>13.8765977442779</v>
      </c>
      <c r="I141" s="198">
        <v>22.564583929872683</v>
      </c>
    </row>
    <row r="142" spans="1:9" ht="14.4">
      <c r="A142" s="195" t="s">
        <v>6675</v>
      </c>
      <c r="B142" s="195">
        <v>16</v>
      </c>
      <c r="C142" s="195">
        <v>1037</v>
      </c>
      <c r="D142" s="195" t="s">
        <v>6675</v>
      </c>
      <c r="E142" s="195" t="s">
        <v>115</v>
      </c>
      <c r="F142" s="195" t="s">
        <v>10201</v>
      </c>
      <c r="G142" s="198">
        <v>0</v>
      </c>
      <c r="H142" s="198">
        <v>3.0754919859015502</v>
      </c>
      <c r="I142" s="198">
        <v>3.0754919859015502</v>
      </c>
    </row>
    <row r="143" spans="1:9" ht="14.4">
      <c r="A143" s="195" t="s">
        <v>7260</v>
      </c>
      <c r="B143" s="195">
        <v>16</v>
      </c>
      <c r="C143" s="195">
        <v>1096</v>
      </c>
      <c r="D143" s="195" t="s">
        <v>7260</v>
      </c>
      <c r="E143" s="195" t="s">
        <v>115</v>
      </c>
      <c r="F143" s="195" t="s">
        <v>10201</v>
      </c>
      <c r="G143" s="198">
        <v>0.67379950343689898</v>
      </c>
      <c r="H143" s="198">
        <v>8.9623195891841405</v>
      </c>
      <c r="I143" s="198">
        <v>9.6361190926210387</v>
      </c>
    </row>
    <row r="144" spans="1:9" ht="14.4">
      <c r="A144" s="195" t="s">
        <v>115</v>
      </c>
      <c r="B144" s="195">
        <v>16</v>
      </c>
      <c r="C144" s="195">
        <v>1561</v>
      </c>
      <c r="D144" s="195" t="s">
        <v>115</v>
      </c>
      <c r="E144" s="195" t="s">
        <v>115</v>
      </c>
      <c r="F144" s="195" t="s">
        <v>10201</v>
      </c>
      <c r="G144" s="198">
        <v>0</v>
      </c>
      <c r="H144" s="198">
        <v>0.0027682797722437401</v>
      </c>
      <c r="I144" s="198">
        <v>0.0027682797722437401</v>
      </c>
    </row>
    <row r="145" spans="1:9" ht="14.4">
      <c r="A145" s="195" t="s">
        <v>5920</v>
      </c>
      <c r="B145" s="195">
        <v>16</v>
      </c>
      <c r="C145" s="195">
        <v>1732</v>
      </c>
      <c r="D145" s="195" t="s">
        <v>5920</v>
      </c>
      <c r="E145" s="195" t="s">
        <v>115</v>
      </c>
      <c r="F145" s="195" t="s">
        <v>10201</v>
      </c>
      <c r="G145" s="198">
        <v>1.3329413887450099</v>
      </c>
      <c r="H145" s="198">
        <v>1.31688928068374</v>
      </c>
      <c r="I145" s="198">
        <v>2.6498306694287499</v>
      </c>
    </row>
    <row r="146" spans="1:9" ht="14.4">
      <c r="A146" s="196" t="s">
        <v>2500</v>
      </c>
      <c r="B146" s="196">
        <v>17</v>
      </c>
      <c r="C146" s="196">
        <v>27</v>
      </c>
      <c r="D146" s="196" t="s">
        <v>2500</v>
      </c>
      <c r="E146" s="196" t="s">
        <v>2430</v>
      </c>
      <c r="F146" s="196" t="s">
        <v>10175</v>
      </c>
      <c r="G146" s="197">
        <v>0</v>
      </c>
      <c r="H146" s="197">
        <v>15.966460642728199</v>
      </c>
      <c r="I146" s="197">
        <v>15.966460642728199</v>
      </c>
    </row>
    <row r="147" spans="1:9" ht="14.4">
      <c r="A147" s="195" t="s">
        <v>2464</v>
      </c>
      <c r="B147" s="195">
        <v>17</v>
      </c>
      <c r="C147" s="195">
        <v>61</v>
      </c>
      <c r="D147" s="195" t="s">
        <v>2464</v>
      </c>
      <c r="E147" s="195" t="s">
        <v>2430</v>
      </c>
      <c r="F147" s="195" t="s">
        <v>10175</v>
      </c>
      <c r="G147" s="198">
        <v>3.0863426548517299</v>
      </c>
      <c r="H147" s="198">
        <v>13.633298068037</v>
      </c>
      <c r="I147" s="198">
        <v>16.71964072288873</v>
      </c>
    </row>
    <row r="148" spans="1:9" ht="14.4">
      <c r="A148" s="195" t="s">
        <v>2431</v>
      </c>
      <c r="B148" s="195">
        <v>17</v>
      </c>
      <c r="C148" s="195">
        <v>72</v>
      </c>
      <c r="D148" s="195" t="s">
        <v>2431</v>
      </c>
      <c r="E148" s="195" t="s">
        <v>2430</v>
      </c>
      <c r="F148" s="195" t="s">
        <v>10175</v>
      </c>
      <c r="G148" s="198">
        <v>0</v>
      </c>
      <c r="H148" s="198">
        <v>14.7385027069503</v>
      </c>
      <c r="I148" s="198">
        <v>14.7385027069503</v>
      </c>
    </row>
    <row r="149" spans="1:9" ht="14.4">
      <c r="A149" s="195" t="s">
        <v>7903</v>
      </c>
      <c r="B149" s="195">
        <v>17</v>
      </c>
      <c r="C149" s="195">
        <v>87</v>
      </c>
      <c r="D149" s="195" t="s">
        <v>7903</v>
      </c>
      <c r="E149" s="195" t="s">
        <v>2430</v>
      </c>
      <c r="F149" s="195" t="s">
        <v>10175</v>
      </c>
      <c r="G149" s="198">
        <v>0</v>
      </c>
      <c r="H149" s="198">
        <v>4.3113758608465602</v>
      </c>
      <c r="I149" s="198">
        <v>4.3113758608465602</v>
      </c>
    </row>
    <row r="150" spans="1:9" ht="14.4">
      <c r="A150" s="195" t="s">
        <v>8861</v>
      </c>
      <c r="B150" s="195">
        <v>17</v>
      </c>
      <c r="C150" s="195">
        <v>93</v>
      </c>
      <c r="D150" s="195" t="s">
        <v>8861</v>
      </c>
      <c r="E150" s="195" t="s">
        <v>2430</v>
      </c>
      <c r="F150" s="195" t="s">
        <v>10175</v>
      </c>
      <c r="G150" s="198">
        <v>0</v>
      </c>
      <c r="H150" s="198">
        <v>0.88250675802318301</v>
      </c>
      <c r="I150" s="198">
        <v>0.88250675802318301</v>
      </c>
    </row>
    <row r="151" spans="1:9" ht="14.4">
      <c r="A151" s="195" t="s">
        <v>8113</v>
      </c>
      <c r="B151" s="195">
        <v>17</v>
      </c>
      <c r="C151" s="195">
        <v>122</v>
      </c>
      <c r="D151" s="195" t="s">
        <v>8113</v>
      </c>
      <c r="E151" s="195" t="s">
        <v>2430</v>
      </c>
      <c r="F151" s="195" t="s">
        <v>10175</v>
      </c>
      <c r="G151" s="198">
        <v>0</v>
      </c>
      <c r="H151" s="198">
        <v>14.098009386646501</v>
      </c>
      <c r="I151" s="198">
        <v>14.098009386646501</v>
      </c>
    </row>
    <row r="152" spans="1:9" ht="14.4">
      <c r="A152" s="195" t="s">
        <v>8737</v>
      </c>
      <c r="B152" s="195">
        <v>17</v>
      </c>
      <c r="C152" s="195">
        <v>175</v>
      </c>
      <c r="D152" s="195" t="s">
        <v>8737</v>
      </c>
      <c r="E152" s="195" t="s">
        <v>2430</v>
      </c>
      <c r="F152" s="195" t="s">
        <v>10175</v>
      </c>
      <c r="G152" s="198">
        <v>0</v>
      </c>
      <c r="H152" s="198">
        <v>2.0939273612412399</v>
      </c>
      <c r="I152" s="198">
        <v>2.0939273612412399</v>
      </c>
    </row>
    <row r="153" spans="1:9" ht="14.4">
      <c r="A153" s="195" t="s">
        <v>7658</v>
      </c>
      <c r="B153" s="195">
        <v>17</v>
      </c>
      <c r="C153" s="195">
        <v>210</v>
      </c>
      <c r="D153" s="195" t="s">
        <v>7658</v>
      </c>
      <c r="E153" s="195" t="s">
        <v>2430</v>
      </c>
      <c r="F153" s="195" t="s">
        <v>10175</v>
      </c>
      <c r="G153" s="198">
        <v>0</v>
      </c>
      <c r="H153" s="198">
        <v>6.66234198397414</v>
      </c>
      <c r="I153" s="198">
        <v>6.66234198397414</v>
      </c>
    </row>
    <row r="154" spans="1:9" ht="14.4">
      <c r="A154" s="195" t="s">
        <v>7212</v>
      </c>
      <c r="B154" s="195">
        <v>17</v>
      </c>
      <c r="C154" s="195">
        <v>333</v>
      </c>
      <c r="D154" s="195" t="s">
        <v>7212</v>
      </c>
      <c r="E154" s="195" t="s">
        <v>2430</v>
      </c>
      <c r="F154" s="195" t="s">
        <v>10175</v>
      </c>
      <c r="G154" s="198">
        <v>0</v>
      </c>
      <c r="H154" s="198">
        <v>6.9026840458854499</v>
      </c>
      <c r="I154" s="198">
        <v>6.9026840458854499</v>
      </c>
    </row>
    <row r="155" spans="1:9" ht="14.4">
      <c r="A155" s="195" t="s">
        <v>7832</v>
      </c>
      <c r="B155" s="195">
        <v>17</v>
      </c>
      <c r="C155" s="195">
        <v>387</v>
      </c>
      <c r="D155" s="195" t="s">
        <v>7832</v>
      </c>
      <c r="E155" s="195" t="s">
        <v>2430</v>
      </c>
      <c r="F155" s="195" t="s">
        <v>10175</v>
      </c>
      <c r="G155" s="198">
        <v>8.0286319272382904</v>
      </c>
      <c r="H155" s="198">
        <v>1.13022492358747</v>
      </c>
      <c r="I155" s="198">
        <v>9.1588568508257602</v>
      </c>
    </row>
    <row r="156" spans="1:9" ht="14.4">
      <c r="A156" s="195" t="s">
        <v>8417</v>
      </c>
      <c r="B156" s="195">
        <v>17</v>
      </c>
      <c r="C156" s="195">
        <v>622</v>
      </c>
      <c r="D156" s="195" t="s">
        <v>8417</v>
      </c>
      <c r="E156" s="195" t="s">
        <v>2430</v>
      </c>
      <c r="F156" s="195" t="s">
        <v>10175</v>
      </c>
      <c r="G156" s="198">
        <v>15.5223747541274</v>
      </c>
      <c r="H156" s="198">
        <v>0</v>
      </c>
      <c r="I156" s="198">
        <v>15.5223747541274</v>
      </c>
    </row>
    <row r="157" spans="1:9" ht="14.4">
      <c r="A157" s="195" t="s">
        <v>7480</v>
      </c>
      <c r="B157" s="195">
        <v>17</v>
      </c>
      <c r="C157" s="195">
        <v>1300</v>
      </c>
      <c r="D157" s="195" t="s">
        <v>7480</v>
      </c>
      <c r="E157" s="195" t="s">
        <v>2430</v>
      </c>
      <c r="F157" s="195" t="s">
        <v>10175</v>
      </c>
      <c r="G157" s="198">
        <v>0</v>
      </c>
      <c r="H157" s="198">
        <v>2.54017887271822</v>
      </c>
      <c r="I157" s="198">
        <v>2.54017887271822</v>
      </c>
    </row>
    <row r="158" spans="1:9" ht="14.4">
      <c r="A158" s="195" t="s">
        <v>1677</v>
      </c>
      <c r="B158" s="195">
        <v>18</v>
      </c>
      <c r="C158" s="195">
        <v>29</v>
      </c>
      <c r="D158" s="195" t="s">
        <v>1677</v>
      </c>
      <c r="E158" s="195" t="s">
        <v>1676</v>
      </c>
      <c r="F158" s="195" t="s">
        <v>10178</v>
      </c>
      <c r="G158" s="198">
        <v>0</v>
      </c>
      <c r="H158" s="198">
        <v>22.175812010501598</v>
      </c>
      <c r="I158" s="198">
        <v>22.175812010501598</v>
      </c>
    </row>
    <row r="159" spans="1:9" ht="14.4">
      <c r="A159" s="195" t="s">
        <v>1686</v>
      </c>
      <c r="B159" s="195">
        <v>18</v>
      </c>
      <c r="C159" s="195">
        <v>42</v>
      </c>
      <c r="D159" s="195" t="s">
        <v>1686</v>
      </c>
      <c r="E159" s="195" t="s">
        <v>1676</v>
      </c>
      <c r="F159" s="195" t="s">
        <v>10178</v>
      </c>
      <c r="G159" s="198">
        <v>0</v>
      </c>
      <c r="H159" s="198">
        <v>11.656558285974301</v>
      </c>
      <c r="I159" s="198">
        <v>11.656558285974301</v>
      </c>
    </row>
    <row r="160" spans="1:9" ht="14.4">
      <c r="A160" s="195" t="s">
        <v>8315</v>
      </c>
      <c r="B160" s="195">
        <v>18</v>
      </c>
      <c r="C160" s="195">
        <v>134</v>
      </c>
      <c r="D160" s="195" t="s">
        <v>8315</v>
      </c>
      <c r="E160" s="195" t="s">
        <v>1676</v>
      </c>
      <c r="F160" s="195" t="s">
        <v>10178</v>
      </c>
      <c r="G160" s="198">
        <v>0</v>
      </c>
      <c r="H160" s="198">
        <v>9.3514275440145909</v>
      </c>
      <c r="I160" s="198">
        <v>9.3514275440145909</v>
      </c>
    </row>
    <row r="161" spans="1:9" ht="14.4">
      <c r="A161" s="195" t="s">
        <v>8304</v>
      </c>
      <c r="B161" s="195">
        <v>18</v>
      </c>
      <c r="C161" s="195">
        <v>158</v>
      </c>
      <c r="D161" s="195" t="s">
        <v>8304</v>
      </c>
      <c r="E161" s="195" t="s">
        <v>1676</v>
      </c>
      <c r="F161" s="195" t="s">
        <v>10178</v>
      </c>
      <c r="G161" s="198">
        <v>0</v>
      </c>
      <c r="H161" s="198">
        <v>5.5827937688271403</v>
      </c>
      <c r="I161" s="198">
        <v>5.5827937688271403</v>
      </c>
    </row>
    <row r="162" spans="1:9" ht="14.4">
      <c r="A162" s="195" t="s">
        <v>7913</v>
      </c>
      <c r="B162" s="195">
        <v>18</v>
      </c>
      <c r="C162" s="195">
        <v>190</v>
      </c>
      <c r="D162" s="195" t="s">
        <v>7913</v>
      </c>
      <c r="E162" s="195" t="s">
        <v>1676</v>
      </c>
      <c r="F162" s="195" t="s">
        <v>10178</v>
      </c>
      <c r="G162" s="198">
        <v>0</v>
      </c>
      <c r="H162" s="198">
        <v>4.9740289985726696</v>
      </c>
      <c r="I162" s="198">
        <v>4.9740289985726696</v>
      </c>
    </row>
    <row r="163" spans="1:9" ht="14.4">
      <c r="A163" s="195" t="s">
        <v>7651</v>
      </c>
      <c r="B163" s="195">
        <v>18</v>
      </c>
      <c r="C163" s="195">
        <v>215</v>
      </c>
      <c r="D163" s="195" t="s">
        <v>7651</v>
      </c>
      <c r="E163" s="195" t="s">
        <v>1676</v>
      </c>
      <c r="F163" s="195" t="s">
        <v>10178</v>
      </c>
      <c r="G163" s="198">
        <v>0</v>
      </c>
      <c r="H163" s="198">
        <v>11.505713692721301</v>
      </c>
      <c r="I163" s="198">
        <v>11.505713692721301</v>
      </c>
    </row>
    <row r="164" spans="1:9" ht="14.4">
      <c r="A164" s="195" t="s">
        <v>356</v>
      </c>
      <c r="B164" s="195">
        <v>19</v>
      </c>
      <c r="C164" s="195">
        <v>30</v>
      </c>
      <c r="D164" s="195" t="s">
        <v>356</v>
      </c>
      <c r="E164" s="195" t="s">
        <v>321</v>
      </c>
      <c r="F164" s="195" t="s">
        <v>10204</v>
      </c>
      <c r="G164" s="198">
        <v>0.59302304091185998</v>
      </c>
      <c r="H164" s="198">
        <v>21.5739158259588</v>
      </c>
      <c r="I164" s="198">
        <v>22.166938866870659</v>
      </c>
    </row>
    <row r="165" spans="1:9" ht="14.4">
      <c r="A165" s="195" t="s">
        <v>1942</v>
      </c>
      <c r="B165" s="195">
        <v>19</v>
      </c>
      <c r="C165" s="195">
        <v>127</v>
      </c>
      <c r="D165" s="195" t="s">
        <v>1942</v>
      </c>
      <c r="E165" s="195" t="s">
        <v>321</v>
      </c>
      <c r="F165" s="195" t="s">
        <v>10204</v>
      </c>
      <c r="G165" s="198">
        <v>0</v>
      </c>
      <c r="H165" s="198">
        <v>3.6507888893153302</v>
      </c>
      <c r="I165" s="198">
        <v>3.6507888893153302</v>
      </c>
    </row>
    <row r="166" spans="1:9" ht="14.4">
      <c r="A166" s="195" t="s">
        <v>1948</v>
      </c>
      <c r="B166" s="195">
        <v>19</v>
      </c>
      <c r="C166" s="195">
        <v>152</v>
      </c>
      <c r="D166" s="195" t="s">
        <v>1948</v>
      </c>
      <c r="E166" s="195" t="s">
        <v>321</v>
      </c>
      <c r="F166" s="195" t="s">
        <v>10204</v>
      </c>
      <c r="G166" s="198">
        <v>0</v>
      </c>
      <c r="H166" s="198">
        <v>1.3930445283672199</v>
      </c>
      <c r="I166" s="198">
        <v>1.3930445283672199</v>
      </c>
    </row>
    <row r="167" spans="1:9" ht="14.4">
      <c r="A167" s="195" t="s">
        <v>338</v>
      </c>
      <c r="B167" s="195">
        <v>19</v>
      </c>
      <c r="C167" s="195">
        <v>235</v>
      </c>
      <c r="D167" s="195" t="s">
        <v>338</v>
      </c>
      <c r="E167" s="195" t="s">
        <v>321</v>
      </c>
      <c r="F167" s="195" t="s">
        <v>10204</v>
      </c>
      <c r="G167" s="198">
        <v>0</v>
      </c>
      <c r="H167" s="198">
        <v>18.561198150249101</v>
      </c>
      <c r="I167" s="198">
        <v>18.561198150249101</v>
      </c>
    </row>
    <row r="168" spans="1:9" ht="14.4">
      <c r="A168" s="195" t="s">
        <v>351</v>
      </c>
      <c r="B168" s="195">
        <v>19</v>
      </c>
      <c r="C168" s="195">
        <v>375</v>
      </c>
      <c r="D168" s="195" t="s">
        <v>351</v>
      </c>
      <c r="E168" s="195" t="s">
        <v>321</v>
      </c>
      <c r="F168" s="195" t="s">
        <v>10204</v>
      </c>
      <c r="G168" s="198">
        <v>0.035908516129191</v>
      </c>
      <c r="H168" s="198">
        <v>10.1689475507344</v>
      </c>
      <c r="I168" s="198">
        <v>10.204856066863591</v>
      </c>
    </row>
    <row r="169" spans="1:9" ht="14.4">
      <c r="A169" s="195" t="s">
        <v>322</v>
      </c>
      <c r="B169" s="195">
        <v>19</v>
      </c>
      <c r="C169" s="195">
        <v>413</v>
      </c>
      <c r="D169" s="195" t="s">
        <v>322</v>
      </c>
      <c r="E169" s="195" t="s">
        <v>321</v>
      </c>
      <c r="F169" s="195" t="s">
        <v>10204</v>
      </c>
      <c r="G169" s="198">
        <v>2.8261448541919001</v>
      </c>
      <c r="H169" s="198">
        <v>5.7642952033214696</v>
      </c>
      <c r="I169" s="198">
        <v>8.5904400575133693</v>
      </c>
    </row>
    <row r="170" spans="1:9" ht="14.4">
      <c r="A170" s="195" t="s">
        <v>7185</v>
      </c>
      <c r="B170" s="195">
        <v>19</v>
      </c>
      <c r="C170" s="195">
        <v>444</v>
      </c>
      <c r="D170" s="195" t="s">
        <v>7185</v>
      </c>
      <c r="E170" s="195" t="s">
        <v>321</v>
      </c>
      <c r="F170" s="195" t="s">
        <v>10204</v>
      </c>
      <c r="G170" s="198">
        <v>0</v>
      </c>
      <c r="H170" s="198">
        <v>8.5948795584921793</v>
      </c>
      <c r="I170" s="198">
        <v>8.5948795584921793</v>
      </c>
    </row>
    <row r="171" spans="1:9" ht="14.4">
      <c r="A171" s="195" t="s">
        <v>10299</v>
      </c>
      <c r="B171" s="195">
        <v>19</v>
      </c>
      <c r="C171" s="195">
        <v>448</v>
      </c>
      <c r="D171" s="195" t="s">
        <v>10299</v>
      </c>
      <c r="E171" s="195" t="s">
        <v>321</v>
      </c>
      <c r="F171" s="195" t="s">
        <v>10204</v>
      </c>
      <c r="G171" s="198">
        <v>4.6182152704514499</v>
      </c>
      <c r="H171" s="198">
        <v>11.064929214462399</v>
      </c>
      <c r="I171" s="198">
        <v>15.68314448491385</v>
      </c>
    </row>
    <row r="172" spans="1:9" ht="14.4">
      <c r="A172" s="195" t="s">
        <v>7044</v>
      </c>
      <c r="B172" s="195">
        <v>19</v>
      </c>
      <c r="C172" s="195">
        <v>519</v>
      </c>
      <c r="D172" s="195" t="s">
        <v>7044</v>
      </c>
      <c r="E172" s="195" t="s">
        <v>321</v>
      </c>
      <c r="F172" s="195" t="s">
        <v>10204</v>
      </c>
      <c r="G172" s="198">
        <v>0.78242693178411105</v>
      </c>
      <c r="H172" s="198">
        <v>0.042394260953362302</v>
      </c>
      <c r="I172" s="198">
        <v>0.82482119273747334</v>
      </c>
    </row>
    <row r="173" spans="1:9" ht="14.4">
      <c r="A173" s="195" t="s">
        <v>7325</v>
      </c>
      <c r="B173" s="195">
        <v>19</v>
      </c>
      <c r="C173" s="195">
        <v>1127</v>
      </c>
      <c r="D173" s="195" t="s">
        <v>7325</v>
      </c>
      <c r="E173" s="195" t="s">
        <v>321</v>
      </c>
      <c r="F173" s="195" t="s">
        <v>10204</v>
      </c>
      <c r="G173" s="198">
        <v>0</v>
      </c>
      <c r="H173" s="198">
        <v>3.87027547324994</v>
      </c>
      <c r="I173" s="198">
        <v>3.87027547324994</v>
      </c>
    </row>
    <row r="174" spans="1:9" ht="14.4">
      <c r="A174" s="195" t="s">
        <v>3234</v>
      </c>
      <c r="B174" s="195">
        <v>20</v>
      </c>
      <c r="C174" s="195">
        <v>31</v>
      </c>
      <c r="D174" s="195" t="s">
        <v>3234</v>
      </c>
      <c r="E174" s="195" t="s">
        <v>1369</v>
      </c>
      <c r="F174" s="195" t="s">
        <v>10177</v>
      </c>
      <c r="G174" s="198">
        <v>0</v>
      </c>
      <c r="H174" s="198">
        <v>11.521398061200101</v>
      </c>
      <c r="I174" s="198">
        <v>11.521398061200101</v>
      </c>
    </row>
    <row r="175" spans="1:9" ht="14.4">
      <c r="A175" s="195" t="s">
        <v>3226</v>
      </c>
      <c r="B175" s="195">
        <v>20</v>
      </c>
      <c r="C175" s="195">
        <v>38</v>
      </c>
      <c r="D175" s="195" t="s">
        <v>3226</v>
      </c>
      <c r="E175" s="195" t="s">
        <v>1369</v>
      </c>
      <c r="F175" s="195" t="s">
        <v>10177</v>
      </c>
      <c r="G175" s="198">
        <v>0</v>
      </c>
      <c r="H175" s="198">
        <v>9.4896177163048296</v>
      </c>
      <c r="I175" s="198">
        <v>9.4896177163048296</v>
      </c>
    </row>
    <row r="176" spans="1:9" ht="14.4">
      <c r="A176" s="195" t="s">
        <v>1370</v>
      </c>
      <c r="B176" s="195">
        <v>20</v>
      </c>
      <c r="C176" s="195">
        <v>63</v>
      </c>
      <c r="D176" s="195" t="s">
        <v>1370</v>
      </c>
      <c r="E176" s="195" t="s">
        <v>1369</v>
      </c>
      <c r="F176" s="195" t="s">
        <v>10177</v>
      </c>
      <c r="G176" s="198">
        <v>0</v>
      </c>
      <c r="H176" s="198">
        <v>16.633029863074299</v>
      </c>
      <c r="I176" s="198">
        <v>16.633029863074299</v>
      </c>
    </row>
    <row r="177" spans="1:9" ht="14.4">
      <c r="A177" s="195" t="s">
        <v>3245</v>
      </c>
      <c r="B177" s="195">
        <v>20</v>
      </c>
      <c r="C177" s="195">
        <v>69</v>
      </c>
      <c r="D177" s="195" t="s">
        <v>3245</v>
      </c>
      <c r="E177" s="195" t="s">
        <v>1369</v>
      </c>
      <c r="F177" s="195" t="s">
        <v>10177</v>
      </c>
      <c r="G177" s="198">
        <v>0</v>
      </c>
      <c r="H177" s="198">
        <v>7.44125256499645</v>
      </c>
      <c r="I177" s="198">
        <v>7.44125256499645</v>
      </c>
    </row>
    <row r="178" spans="1:9" ht="14.4">
      <c r="A178" s="195" t="s">
        <v>3165</v>
      </c>
      <c r="B178" s="195">
        <v>20</v>
      </c>
      <c r="C178" s="195">
        <v>96</v>
      </c>
      <c r="D178" s="195" t="s">
        <v>3165</v>
      </c>
      <c r="E178" s="195" t="s">
        <v>1369</v>
      </c>
      <c r="F178" s="195" t="s">
        <v>10177</v>
      </c>
      <c r="G178" s="198">
        <v>0</v>
      </c>
      <c r="H178" s="198">
        <v>6.5156520811168903</v>
      </c>
      <c r="I178" s="198">
        <v>6.5156520811168903</v>
      </c>
    </row>
    <row r="179" spans="1:9" ht="14.4">
      <c r="A179" s="195" t="s">
        <v>9083</v>
      </c>
      <c r="B179" s="195">
        <v>20</v>
      </c>
      <c r="C179" s="195">
        <v>103</v>
      </c>
      <c r="D179" s="195" t="s">
        <v>9083</v>
      </c>
      <c r="E179" s="195" t="s">
        <v>1369</v>
      </c>
      <c r="F179" s="195" t="s">
        <v>10177</v>
      </c>
      <c r="G179" s="198">
        <v>0</v>
      </c>
      <c r="H179" s="198">
        <v>1.0816398525928499</v>
      </c>
      <c r="I179" s="198">
        <v>1.0816398525928499</v>
      </c>
    </row>
    <row r="180" spans="1:9" ht="14.4">
      <c r="A180" s="195" t="s">
        <v>3237</v>
      </c>
      <c r="B180" s="195">
        <v>20</v>
      </c>
      <c r="C180" s="195">
        <v>137</v>
      </c>
      <c r="D180" s="195" t="s">
        <v>3237</v>
      </c>
      <c r="E180" s="195" t="s">
        <v>1369</v>
      </c>
      <c r="F180" s="195" t="s">
        <v>10177</v>
      </c>
      <c r="G180" s="198">
        <v>0</v>
      </c>
      <c r="H180" s="198">
        <v>3.4093689502008901</v>
      </c>
      <c r="I180" s="198">
        <v>3.4093689502008901</v>
      </c>
    </row>
    <row r="181" spans="1:9" ht="14.4">
      <c r="A181" s="195" t="s">
        <v>3242</v>
      </c>
      <c r="B181" s="195">
        <v>20</v>
      </c>
      <c r="C181" s="195">
        <v>176</v>
      </c>
      <c r="D181" s="195" t="s">
        <v>3242</v>
      </c>
      <c r="E181" s="195" t="s">
        <v>1369</v>
      </c>
      <c r="F181" s="195" t="s">
        <v>10177</v>
      </c>
      <c r="G181" s="198">
        <v>0</v>
      </c>
      <c r="H181" s="198">
        <v>2.2224608567862001</v>
      </c>
      <c r="I181" s="198">
        <v>2.2224608567862001</v>
      </c>
    </row>
    <row r="182" spans="1:9" ht="14.4">
      <c r="A182" s="195" t="s">
        <v>1369</v>
      </c>
      <c r="B182" s="195">
        <v>20</v>
      </c>
      <c r="C182" s="195">
        <v>192</v>
      </c>
      <c r="D182" s="195" t="s">
        <v>1369</v>
      </c>
      <c r="E182" s="195" t="s">
        <v>1369</v>
      </c>
      <c r="F182" s="195" t="s">
        <v>10177</v>
      </c>
      <c r="G182" s="198">
        <v>0</v>
      </c>
      <c r="H182" s="198">
        <v>0.0049239718769477202</v>
      </c>
      <c r="I182" s="198">
        <v>0.0049239718769477202</v>
      </c>
    </row>
    <row r="183" spans="1:9" ht="14.4">
      <c r="A183" s="195" t="s">
        <v>8003</v>
      </c>
      <c r="B183" s="195">
        <v>20</v>
      </c>
      <c r="C183" s="195">
        <v>1265</v>
      </c>
      <c r="D183" s="195" t="s">
        <v>8003</v>
      </c>
      <c r="E183" s="195" t="s">
        <v>1369</v>
      </c>
      <c r="F183" s="195" t="s">
        <v>10177</v>
      </c>
      <c r="G183" s="198">
        <v>0</v>
      </c>
      <c r="H183" s="198">
        <v>4.7053957405259599</v>
      </c>
      <c r="I183" s="198">
        <v>4.7053957405259599</v>
      </c>
    </row>
    <row r="184" spans="1:9" ht="14.4">
      <c r="A184" s="195" t="s">
        <v>3279</v>
      </c>
      <c r="B184" s="195">
        <v>21</v>
      </c>
      <c r="C184" s="195">
        <v>33</v>
      </c>
      <c r="D184" s="195" t="s">
        <v>3279</v>
      </c>
      <c r="E184" s="195" t="s">
        <v>3278</v>
      </c>
      <c r="F184" s="195" t="s">
        <v>10201</v>
      </c>
      <c r="G184" s="198">
        <v>0.98511935119234695</v>
      </c>
      <c r="H184" s="198">
        <v>11.4330806516968</v>
      </c>
      <c r="I184" s="198">
        <v>12.418200002889147</v>
      </c>
    </row>
    <row r="185" spans="1:9" ht="14.4">
      <c r="A185" s="195" t="s">
        <v>9041</v>
      </c>
      <c r="B185" s="195">
        <v>21</v>
      </c>
      <c r="C185" s="195">
        <v>94</v>
      </c>
      <c r="D185" s="195" t="s">
        <v>9041</v>
      </c>
      <c r="E185" s="195" t="s">
        <v>3278</v>
      </c>
      <c r="F185" s="195" t="s">
        <v>10201</v>
      </c>
      <c r="G185" s="198">
        <v>0</v>
      </c>
      <c r="H185" s="198">
        <v>3.68275699427454</v>
      </c>
      <c r="I185" s="198">
        <v>3.68275699427454</v>
      </c>
    </row>
    <row r="186" spans="1:9" ht="14.4">
      <c r="A186" s="195" t="s">
        <v>6315</v>
      </c>
      <c r="B186" s="195">
        <v>21</v>
      </c>
      <c r="C186" s="195">
        <v>162</v>
      </c>
      <c r="D186" s="195" t="s">
        <v>6315</v>
      </c>
      <c r="E186" s="195" t="s">
        <v>3278</v>
      </c>
      <c r="F186" s="195" t="s">
        <v>10201</v>
      </c>
      <c r="G186" s="198">
        <v>0.69105621124204197</v>
      </c>
      <c r="H186" s="198">
        <v>5.2326065492539904</v>
      </c>
      <c r="I186" s="198">
        <v>5.9236627604960326</v>
      </c>
    </row>
    <row r="187" spans="1:9" ht="14.4">
      <c r="A187" s="195" t="s">
        <v>6513</v>
      </c>
      <c r="B187" s="195">
        <v>21</v>
      </c>
      <c r="C187" s="195">
        <v>313</v>
      </c>
      <c r="D187" s="195" t="s">
        <v>6513</v>
      </c>
      <c r="E187" s="195" t="s">
        <v>3278</v>
      </c>
      <c r="F187" s="195" t="s">
        <v>10201</v>
      </c>
      <c r="G187" s="198">
        <v>0.437650206088535</v>
      </c>
      <c r="H187" s="198">
        <v>3.3890161580511799</v>
      </c>
      <c r="I187" s="198">
        <v>3.8266663641397152</v>
      </c>
    </row>
    <row r="188" spans="1:9" ht="14.4">
      <c r="A188" s="195" t="s">
        <v>6751</v>
      </c>
      <c r="B188" s="195">
        <v>21</v>
      </c>
      <c r="C188" s="195">
        <v>789</v>
      </c>
      <c r="D188" s="195" t="s">
        <v>6751</v>
      </c>
      <c r="E188" s="195" t="s">
        <v>3278</v>
      </c>
      <c r="F188" s="195" t="s">
        <v>10201</v>
      </c>
      <c r="G188" s="198">
        <v>7.0489557082880703</v>
      </c>
      <c r="H188" s="198">
        <v>0.63147855025301103</v>
      </c>
      <c r="I188" s="198">
        <v>7.680434258541081</v>
      </c>
    </row>
    <row r="189" spans="1:9" ht="14.4">
      <c r="A189" s="195" t="s">
        <v>7272</v>
      </c>
      <c r="B189" s="195">
        <v>21</v>
      </c>
      <c r="C189" s="195">
        <v>1236</v>
      </c>
      <c r="D189" s="195" t="s">
        <v>7272</v>
      </c>
      <c r="E189" s="195" t="s">
        <v>3278</v>
      </c>
      <c r="F189" s="195" t="s">
        <v>10201</v>
      </c>
      <c r="G189" s="198">
        <v>1.20096056571861</v>
      </c>
      <c r="H189" s="198">
        <v>1.5375982872162499</v>
      </c>
      <c r="I189" s="198">
        <v>2.7385588529348599</v>
      </c>
    </row>
    <row r="190" spans="1:9" ht="14.4">
      <c r="A190" s="196" t="s">
        <v>1223</v>
      </c>
      <c r="B190" s="196">
        <v>22</v>
      </c>
      <c r="C190" s="196">
        <v>35</v>
      </c>
      <c r="D190" s="196" t="s">
        <v>1223</v>
      </c>
      <c r="E190" s="196" t="s">
        <v>1203</v>
      </c>
      <c r="F190" s="196" t="s">
        <v>10178</v>
      </c>
      <c r="G190" s="197">
        <v>6.9853390598345904</v>
      </c>
      <c r="H190" s="197">
        <v>49.713845914172403</v>
      </c>
      <c r="I190" s="197">
        <v>56.699184974006997</v>
      </c>
    </row>
    <row r="191" spans="1:9" ht="14.4">
      <c r="A191" s="195" t="s">
        <v>1211</v>
      </c>
      <c r="B191" s="195">
        <v>22</v>
      </c>
      <c r="C191" s="195">
        <v>180</v>
      </c>
      <c r="D191" s="195" t="s">
        <v>1211</v>
      </c>
      <c r="E191" s="195" t="s">
        <v>1203</v>
      </c>
      <c r="F191" s="195" t="s">
        <v>10178</v>
      </c>
      <c r="G191" s="198">
        <v>0.17881302013265701</v>
      </c>
      <c r="H191" s="198">
        <v>19.6951035568066</v>
      </c>
      <c r="I191" s="198">
        <v>19.873916576939259</v>
      </c>
    </row>
    <row r="192" spans="1:9" ht="14.4">
      <c r="A192" s="195" t="s">
        <v>1204</v>
      </c>
      <c r="B192" s="195">
        <v>22</v>
      </c>
      <c r="C192" s="195">
        <v>222</v>
      </c>
      <c r="D192" s="195" t="s">
        <v>1204</v>
      </c>
      <c r="E192" s="195" t="s">
        <v>1203</v>
      </c>
      <c r="F192" s="195" t="s">
        <v>10178</v>
      </c>
      <c r="G192" s="198">
        <v>0</v>
      </c>
      <c r="H192" s="198">
        <v>9.7189840096169</v>
      </c>
      <c r="I192" s="198">
        <v>9.7189840096169</v>
      </c>
    </row>
    <row r="193" spans="1:9" ht="14.4">
      <c r="A193" s="195" t="s">
        <v>8569</v>
      </c>
      <c r="B193" s="195">
        <v>22</v>
      </c>
      <c r="C193" s="195">
        <v>260</v>
      </c>
      <c r="D193" s="195" t="s">
        <v>8569</v>
      </c>
      <c r="E193" s="195" t="s">
        <v>1203</v>
      </c>
      <c r="F193" s="195" t="s">
        <v>10178</v>
      </c>
      <c r="G193" s="198">
        <v>0.29953572399427802</v>
      </c>
      <c r="H193" s="198">
        <v>5.6028254391946097</v>
      </c>
      <c r="I193" s="198">
        <v>5.9023611631888881</v>
      </c>
    </row>
    <row r="194" spans="1:9" ht="14.4">
      <c r="A194" s="195" t="s">
        <v>1243</v>
      </c>
      <c r="B194" s="195">
        <v>22</v>
      </c>
      <c r="C194" s="195">
        <v>292</v>
      </c>
      <c r="D194" s="195" t="s">
        <v>1243</v>
      </c>
      <c r="E194" s="195" t="s">
        <v>1203</v>
      </c>
      <c r="F194" s="195" t="s">
        <v>10178</v>
      </c>
      <c r="G194" s="198">
        <v>3.0775661227190398</v>
      </c>
      <c r="H194" s="198">
        <v>5.42426668503367</v>
      </c>
      <c r="I194" s="198">
        <v>8.5018328077527094</v>
      </c>
    </row>
    <row r="195" spans="1:9" ht="14.4">
      <c r="A195" s="195" t="s">
        <v>8808</v>
      </c>
      <c r="B195" s="195">
        <v>22</v>
      </c>
      <c r="C195" s="195">
        <v>686</v>
      </c>
      <c r="D195" s="195" t="s">
        <v>8808</v>
      </c>
      <c r="E195" s="195" t="s">
        <v>1203</v>
      </c>
      <c r="F195" s="195" t="s">
        <v>10178</v>
      </c>
      <c r="G195" s="198">
        <v>1.70895172966008</v>
      </c>
      <c r="H195" s="198">
        <v>0</v>
      </c>
      <c r="I195" s="198">
        <v>1.70895172966008</v>
      </c>
    </row>
    <row r="196" spans="1:9" ht="14.4">
      <c r="A196" s="195" t="s">
        <v>1203</v>
      </c>
      <c r="B196" s="195">
        <v>22</v>
      </c>
      <c r="C196" s="195">
        <v>705</v>
      </c>
      <c r="D196" s="195" t="s">
        <v>1203</v>
      </c>
      <c r="E196" s="195" t="s">
        <v>1203</v>
      </c>
      <c r="F196" s="195" t="s">
        <v>10178</v>
      </c>
      <c r="G196" s="198">
        <v>0.037997334113298802</v>
      </c>
      <c r="H196" s="198">
        <v>0</v>
      </c>
      <c r="I196" s="198">
        <v>0.037997334113298802</v>
      </c>
    </row>
    <row r="197" spans="1:9" ht="14.4">
      <c r="A197" s="195" t="s">
        <v>1217</v>
      </c>
      <c r="B197" s="195">
        <v>22</v>
      </c>
      <c r="C197" s="195">
        <v>833</v>
      </c>
      <c r="D197" s="195" t="s">
        <v>1217</v>
      </c>
      <c r="E197" s="195" t="s">
        <v>1203</v>
      </c>
      <c r="F197" s="195" t="s">
        <v>10178</v>
      </c>
      <c r="G197" s="198">
        <v>3.1976734511307598</v>
      </c>
      <c r="H197" s="198">
        <v>0.050923226799912798</v>
      </c>
      <c r="I197" s="198">
        <v>3.2485966779306725</v>
      </c>
    </row>
    <row r="198" spans="1:9" ht="14.4">
      <c r="A198" s="195" t="s">
        <v>1208</v>
      </c>
      <c r="B198" s="195">
        <v>22</v>
      </c>
      <c r="C198" s="195">
        <v>1049</v>
      </c>
      <c r="D198" s="195" t="s">
        <v>1208</v>
      </c>
      <c r="E198" s="195" t="s">
        <v>1203</v>
      </c>
      <c r="F198" s="195" t="s">
        <v>10178</v>
      </c>
      <c r="G198" s="198">
        <v>11.3711531813299</v>
      </c>
      <c r="H198" s="198">
        <v>17.296023416831702</v>
      </c>
      <c r="I198" s="198">
        <v>28.667176598161603</v>
      </c>
    </row>
    <row r="199" spans="1:9" ht="14.4">
      <c r="A199" s="195" t="s">
        <v>7074</v>
      </c>
      <c r="B199" s="195">
        <v>22</v>
      </c>
      <c r="C199" s="195">
        <v>1258</v>
      </c>
      <c r="D199" s="195" t="s">
        <v>7074</v>
      </c>
      <c r="E199" s="195" t="s">
        <v>1203</v>
      </c>
      <c r="F199" s="195" t="s">
        <v>10178</v>
      </c>
      <c r="G199" s="198">
        <v>3.6148910672612198</v>
      </c>
      <c r="H199" s="198">
        <v>3.95665225161506</v>
      </c>
      <c r="I199" s="198">
        <v>7.5715433188762802</v>
      </c>
    </row>
    <row r="200" spans="1:9" ht="14.4">
      <c r="A200" s="195" t="s">
        <v>6802</v>
      </c>
      <c r="B200" s="195">
        <v>22</v>
      </c>
      <c r="C200" s="195">
        <v>1460</v>
      </c>
      <c r="D200" s="195" t="s">
        <v>6802</v>
      </c>
      <c r="E200" s="195" t="s">
        <v>1203</v>
      </c>
      <c r="F200" s="195" t="s">
        <v>10178</v>
      </c>
      <c r="G200" s="198">
        <v>4.2145867890159199</v>
      </c>
      <c r="H200" s="198">
        <v>4.7112129944226897</v>
      </c>
      <c r="I200" s="198">
        <v>8.9257997834386096</v>
      </c>
    </row>
    <row r="201" spans="1:9" ht="14.4">
      <c r="A201" s="195" t="s">
        <v>1220</v>
      </c>
      <c r="B201" s="195">
        <v>22</v>
      </c>
      <c r="C201" s="195">
        <v>1503</v>
      </c>
      <c r="D201" s="195" t="s">
        <v>1220</v>
      </c>
      <c r="E201" s="195" t="s">
        <v>1203</v>
      </c>
      <c r="F201" s="195" t="s">
        <v>10178</v>
      </c>
      <c r="G201" s="198">
        <v>13.0671153194545</v>
      </c>
      <c r="H201" s="198">
        <v>7.7038271422430702</v>
      </c>
      <c r="I201" s="198">
        <v>20.770942461697569</v>
      </c>
    </row>
    <row r="202" spans="1:9" ht="14.4">
      <c r="A202" s="195" t="s">
        <v>6890</v>
      </c>
      <c r="B202" s="195">
        <v>23</v>
      </c>
      <c r="C202" s="195">
        <v>36</v>
      </c>
      <c r="D202" s="195" t="s">
        <v>6890</v>
      </c>
      <c r="E202" s="195" t="s">
        <v>333</v>
      </c>
      <c r="F202" s="195" t="s">
        <v>10201</v>
      </c>
      <c r="G202" s="198">
        <v>0</v>
      </c>
      <c r="H202" s="198">
        <v>18.1239465434594</v>
      </c>
      <c r="I202" s="198">
        <v>18.1239465434594</v>
      </c>
    </row>
    <row r="203" spans="1:9" ht="14.4">
      <c r="A203" s="195" t="s">
        <v>2979</v>
      </c>
      <c r="B203" s="195">
        <v>23</v>
      </c>
      <c r="C203" s="195">
        <v>64</v>
      </c>
      <c r="D203" s="195" t="s">
        <v>2979</v>
      </c>
      <c r="E203" s="195" t="s">
        <v>333</v>
      </c>
      <c r="F203" s="195" t="s">
        <v>10201</v>
      </c>
      <c r="G203" s="198">
        <v>0</v>
      </c>
      <c r="H203" s="198">
        <v>11.9792870696342</v>
      </c>
      <c r="I203" s="198">
        <v>11.9792870696342</v>
      </c>
    </row>
    <row r="204" spans="1:9" ht="14.4">
      <c r="A204" s="195" t="s">
        <v>2969</v>
      </c>
      <c r="B204" s="195">
        <v>23</v>
      </c>
      <c r="C204" s="195">
        <v>97</v>
      </c>
      <c r="D204" s="195" t="s">
        <v>2969</v>
      </c>
      <c r="E204" s="195" t="s">
        <v>333</v>
      </c>
      <c r="F204" s="195" t="s">
        <v>10201</v>
      </c>
      <c r="G204" s="198">
        <v>0</v>
      </c>
      <c r="H204" s="198">
        <v>1.0112687159617799</v>
      </c>
      <c r="I204" s="198">
        <v>1.0112687159617799</v>
      </c>
    </row>
    <row r="205" spans="1:9" ht="14.4">
      <c r="A205" s="195" t="s">
        <v>623</v>
      </c>
      <c r="B205" s="195">
        <v>23</v>
      </c>
      <c r="C205" s="195">
        <v>160</v>
      </c>
      <c r="D205" s="195" t="s">
        <v>623</v>
      </c>
      <c r="E205" s="195" t="s">
        <v>333</v>
      </c>
      <c r="F205" s="195" t="s">
        <v>10201</v>
      </c>
      <c r="G205" s="198">
        <v>0</v>
      </c>
      <c r="H205" s="198">
        <v>7.8999265293568897</v>
      </c>
      <c r="I205" s="198">
        <v>7.8999265293568897</v>
      </c>
    </row>
    <row r="206" spans="1:9" ht="14.4">
      <c r="A206" s="195" t="s">
        <v>2954</v>
      </c>
      <c r="B206" s="195">
        <v>23</v>
      </c>
      <c r="C206" s="195">
        <v>295</v>
      </c>
      <c r="D206" s="195" t="s">
        <v>2954</v>
      </c>
      <c r="E206" s="195" t="s">
        <v>333</v>
      </c>
      <c r="F206" s="195" t="s">
        <v>10201</v>
      </c>
      <c r="G206" s="198">
        <v>0</v>
      </c>
      <c r="H206" s="198">
        <v>3.6530411971410901</v>
      </c>
      <c r="I206" s="198">
        <v>3.6530411971410901</v>
      </c>
    </row>
    <row r="207" spans="1:9" ht="14.4">
      <c r="A207" s="195" t="s">
        <v>333</v>
      </c>
      <c r="B207" s="195">
        <v>23</v>
      </c>
      <c r="C207" s="195">
        <v>373</v>
      </c>
      <c r="D207" s="195" t="s">
        <v>333</v>
      </c>
      <c r="E207" s="195" t="s">
        <v>333</v>
      </c>
      <c r="F207" s="195" t="s">
        <v>10201</v>
      </c>
      <c r="G207" s="198">
        <v>0</v>
      </c>
      <c r="H207" s="198">
        <v>0.061488921254427002</v>
      </c>
      <c r="I207" s="198">
        <v>0.061488921254427002</v>
      </c>
    </row>
    <row r="208" spans="1:9" ht="14.4">
      <c r="A208" s="195" t="s">
        <v>334</v>
      </c>
      <c r="B208" s="195">
        <v>23</v>
      </c>
      <c r="C208" s="195">
        <v>582</v>
      </c>
      <c r="D208" s="195" t="s">
        <v>334</v>
      </c>
      <c r="E208" s="195" t="s">
        <v>333</v>
      </c>
      <c r="F208" s="195" t="s">
        <v>10201</v>
      </c>
      <c r="G208" s="198">
        <v>23.436098296277201</v>
      </c>
      <c r="H208" s="198">
        <v>6.1951183386412803</v>
      </c>
      <c r="I208" s="198">
        <v>29.631216634918481</v>
      </c>
    </row>
    <row r="209" spans="1:9" ht="14.4">
      <c r="A209" s="195" t="s">
        <v>10326</v>
      </c>
      <c r="B209" s="195">
        <v>23</v>
      </c>
      <c r="C209" s="195">
        <v>613</v>
      </c>
      <c r="D209" s="195" t="s">
        <v>10326</v>
      </c>
      <c r="E209" s="195" t="s">
        <v>333</v>
      </c>
      <c r="F209" s="195" t="s">
        <v>10201</v>
      </c>
      <c r="G209" s="198">
        <v>0.59784706252764697</v>
      </c>
      <c r="H209" s="198">
        <v>1.20800594897187</v>
      </c>
      <c r="I209" s="198">
        <v>1.8058530114995168</v>
      </c>
    </row>
    <row r="210" spans="1:9" ht="14.4">
      <c r="A210" s="195" t="s">
        <v>2948</v>
      </c>
      <c r="B210" s="195">
        <v>23</v>
      </c>
      <c r="C210" s="195">
        <v>720</v>
      </c>
      <c r="D210" s="195" t="s">
        <v>2948</v>
      </c>
      <c r="E210" s="195" t="s">
        <v>333</v>
      </c>
      <c r="F210" s="195" t="s">
        <v>10201</v>
      </c>
      <c r="G210" s="198">
        <v>0</v>
      </c>
      <c r="H210" s="198">
        <v>22.9342374604031</v>
      </c>
      <c r="I210" s="198">
        <v>22.9342374604031</v>
      </c>
    </row>
    <row r="211" spans="1:9" ht="14.4">
      <c r="A211" s="195" t="s">
        <v>2974</v>
      </c>
      <c r="B211" s="195">
        <v>23</v>
      </c>
      <c r="C211" s="195">
        <v>1066</v>
      </c>
      <c r="D211" s="195" t="s">
        <v>2974</v>
      </c>
      <c r="E211" s="195" t="s">
        <v>333</v>
      </c>
      <c r="F211" s="195" t="s">
        <v>10201</v>
      </c>
      <c r="G211" s="198">
        <v>0.043761972366150301</v>
      </c>
      <c r="H211" s="198">
        <v>4.3332788335512502</v>
      </c>
      <c r="I211" s="198">
        <v>4.3770408059174004</v>
      </c>
    </row>
    <row r="212" spans="1:9" ht="14.4">
      <c r="A212" s="195" t="s">
        <v>6285</v>
      </c>
      <c r="B212" s="195">
        <v>23</v>
      </c>
      <c r="C212" s="195">
        <v>1568</v>
      </c>
      <c r="D212" s="195" t="s">
        <v>6285</v>
      </c>
      <c r="E212" s="195" t="s">
        <v>333</v>
      </c>
      <c r="F212" s="195" t="s">
        <v>10201</v>
      </c>
      <c r="G212" s="198">
        <v>19.632108615767599</v>
      </c>
      <c r="H212" s="198">
        <v>0.591875895891536</v>
      </c>
      <c r="I212" s="198">
        <v>20.223984511659136</v>
      </c>
    </row>
    <row r="213" spans="1:9" ht="14.4">
      <c r="A213" s="195" t="s">
        <v>2143</v>
      </c>
      <c r="B213" s="195">
        <v>24</v>
      </c>
      <c r="C213" s="195">
        <v>39</v>
      </c>
      <c r="D213" s="195" t="s">
        <v>2143</v>
      </c>
      <c r="E213" s="195" t="s">
        <v>2137</v>
      </c>
      <c r="F213" s="195" t="s">
        <v>1452</v>
      </c>
      <c r="G213" s="198">
        <v>0</v>
      </c>
      <c r="H213" s="198">
        <v>19.280318938532801</v>
      </c>
      <c r="I213" s="198">
        <v>19.280318938532801</v>
      </c>
    </row>
    <row r="214" spans="1:9" ht="14.4">
      <c r="A214" s="195" t="s">
        <v>2133</v>
      </c>
      <c r="B214" s="195">
        <v>24</v>
      </c>
      <c r="C214" s="195">
        <v>78</v>
      </c>
      <c r="D214" s="195" t="s">
        <v>2133</v>
      </c>
      <c r="E214" s="195" t="s">
        <v>2137</v>
      </c>
      <c r="F214" s="195" t="s">
        <v>1452</v>
      </c>
      <c r="G214" s="198">
        <v>0</v>
      </c>
      <c r="H214" s="198">
        <v>21.7365279559397</v>
      </c>
      <c r="I214" s="198">
        <v>21.7365279559397</v>
      </c>
    </row>
    <row r="215" spans="1:9" ht="14.4">
      <c r="A215" s="195" t="s">
        <v>6578</v>
      </c>
      <c r="B215" s="195">
        <v>24</v>
      </c>
      <c r="C215" s="195">
        <v>131</v>
      </c>
      <c r="D215" s="195" t="s">
        <v>6578</v>
      </c>
      <c r="E215" s="195" t="s">
        <v>2137</v>
      </c>
      <c r="F215" s="195" t="s">
        <v>1452</v>
      </c>
      <c r="G215" s="198">
        <v>0</v>
      </c>
      <c r="H215" s="198">
        <v>9.0486618068459901</v>
      </c>
      <c r="I215" s="198">
        <v>9.0486618068459901</v>
      </c>
    </row>
    <row r="216" spans="1:9" ht="14.4">
      <c r="A216" s="195" t="s">
        <v>7419</v>
      </c>
      <c r="B216" s="195">
        <v>24</v>
      </c>
      <c r="C216" s="195">
        <v>135</v>
      </c>
      <c r="D216" s="195" t="s">
        <v>7419</v>
      </c>
      <c r="E216" s="195" t="s">
        <v>2137</v>
      </c>
      <c r="F216" s="195" t="s">
        <v>1452</v>
      </c>
      <c r="G216" s="198">
        <v>2.84837950991975</v>
      </c>
      <c r="H216" s="198">
        <v>8.05265859570593</v>
      </c>
      <c r="I216" s="198">
        <v>10.90103810562568</v>
      </c>
    </row>
    <row r="217" spans="1:9" ht="14.4">
      <c r="A217" s="195" t="s">
        <v>2149</v>
      </c>
      <c r="B217" s="195">
        <v>24</v>
      </c>
      <c r="C217" s="195">
        <v>161</v>
      </c>
      <c r="D217" s="195" t="s">
        <v>2149</v>
      </c>
      <c r="E217" s="195" t="s">
        <v>2137</v>
      </c>
      <c r="F217" s="195" t="s">
        <v>1452</v>
      </c>
      <c r="G217" s="198">
        <v>0</v>
      </c>
      <c r="H217" s="198">
        <v>16.1282002962467</v>
      </c>
      <c r="I217" s="198">
        <v>16.1282002962467</v>
      </c>
    </row>
    <row r="218" spans="1:9" ht="14.4">
      <c r="A218" s="195" t="s">
        <v>7646</v>
      </c>
      <c r="B218" s="195">
        <v>24</v>
      </c>
      <c r="C218" s="195">
        <v>286</v>
      </c>
      <c r="D218" s="195" t="s">
        <v>7646</v>
      </c>
      <c r="E218" s="195" t="s">
        <v>2137</v>
      </c>
      <c r="F218" s="195" t="s">
        <v>1452</v>
      </c>
      <c r="G218" s="198">
        <v>0</v>
      </c>
      <c r="H218" s="198">
        <v>7.1385839924868</v>
      </c>
      <c r="I218" s="198">
        <v>7.1385839924868</v>
      </c>
    </row>
    <row r="219" spans="1:9" ht="14.4">
      <c r="A219" s="195" t="s">
        <v>2138</v>
      </c>
      <c r="B219" s="195">
        <v>24</v>
      </c>
      <c r="C219" s="195">
        <v>321</v>
      </c>
      <c r="D219" s="195" t="s">
        <v>2138</v>
      </c>
      <c r="E219" s="195" t="s">
        <v>2137</v>
      </c>
      <c r="F219" s="195" t="s">
        <v>1452</v>
      </c>
      <c r="G219" s="198">
        <v>5.5210274222351199</v>
      </c>
      <c r="H219" s="198">
        <v>7.8232275171127403</v>
      </c>
      <c r="I219" s="198">
        <v>13.344254939347859</v>
      </c>
    </row>
    <row r="220" spans="1:9" ht="14.4">
      <c r="A220" s="195" t="s">
        <v>6515</v>
      </c>
      <c r="B220" s="195">
        <v>24</v>
      </c>
      <c r="C220" s="195">
        <v>567</v>
      </c>
      <c r="D220" s="195" t="s">
        <v>6515</v>
      </c>
      <c r="E220" s="195" t="s">
        <v>2137</v>
      </c>
      <c r="F220" s="195" t="s">
        <v>1452</v>
      </c>
      <c r="G220" s="198">
        <v>1.87248920306833</v>
      </c>
      <c r="H220" s="198">
        <v>1.75183603307805</v>
      </c>
      <c r="I220" s="198">
        <v>3.62432523614638</v>
      </c>
    </row>
    <row r="221" spans="1:9" ht="14.4">
      <c r="A221" s="195" t="s">
        <v>7693</v>
      </c>
      <c r="B221" s="195">
        <v>24</v>
      </c>
      <c r="C221" s="195">
        <v>662</v>
      </c>
      <c r="D221" s="195" t="s">
        <v>7693</v>
      </c>
      <c r="E221" s="195" t="s">
        <v>2137</v>
      </c>
      <c r="F221" s="195" t="s">
        <v>1452</v>
      </c>
      <c r="G221" s="198">
        <v>3.7263790087381898</v>
      </c>
      <c r="H221" s="198">
        <v>0</v>
      </c>
      <c r="I221" s="198">
        <v>3.7263790087381898</v>
      </c>
    </row>
    <row r="222" spans="1:9" ht="14.4">
      <c r="A222" s="195" t="s">
        <v>8377</v>
      </c>
      <c r="B222" s="195">
        <v>24</v>
      </c>
      <c r="C222" s="195">
        <v>839</v>
      </c>
      <c r="D222" s="195" t="s">
        <v>8377</v>
      </c>
      <c r="E222" s="195" t="s">
        <v>2137</v>
      </c>
      <c r="F222" s="195" t="s">
        <v>1452</v>
      </c>
      <c r="G222" s="198">
        <v>1.11405587230137</v>
      </c>
      <c r="H222" s="198">
        <v>0</v>
      </c>
      <c r="I222" s="198">
        <v>1.11405587230137</v>
      </c>
    </row>
    <row r="223" spans="1:9" ht="14.4">
      <c r="A223" s="195" t="s">
        <v>8161</v>
      </c>
      <c r="B223" s="195">
        <v>24</v>
      </c>
      <c r="C223" s="195">
        <v>979</v>
      </c>
      <c r="D223" s="195" t="s">
        <v>8161</v>
      </c>
      <c r="E223" s="195" t="s">
        <v>2137</v>
      </c>
      <c r="F223" s="195" t="s">
        <v>1452</v>
      </c>
      <c r="G223" s="198">
        <v>5.3197544171351403</v>
      </c>
      <c r="H223" s="198">
        <v>0.30203238407111099</v>
      </c>
      <c r="I223" s="198">
        <v>5.6217868012062517</v>
      </c>
    </row>
    <row r="224" spans="1:9" ht="14.4">
      <c r="A224" s="195" t="s">
        <v>389</v>
      </c>
      <c r="B224" s="195">
        <v>25</v>
      </c>
      <c r="C224" s="195">
        <v>40</v>
      </c>
      <c r="D224" s="195" t="s">
        <v>389</v>
      </c>
      <c r="E224" s="195" t="s">
        <v>388</v>
      </c>
      <c r="F224" s="195" t="s">
        <v>10201</v>
      </c>
      <c r="G224" s="198">
        <v>0</v>
      </c>
      <c r="H224" s="198">
        <v>17.961905832820701</v>
      </c>
      <c r="I224" s="198">
        <v>17.961905832820701</v>
      </c>
    </row>
    <row r="225" spans="1:9" ht="14.4">
      <c r="A225" s="195" t="s">
        <v>8363</v>
      </c>
      <c r="B225" s="195">
        <v>25</v>
      </c>
      <c r="C225" s="195">
        <v>390</v>
      </c>
      <c r="D225" s="195" t="s">
        <v>8363</v>
      </c>
      <c r="E225" s="195" t="s">
        <v>388</v>
      </c>
      <c r="F225" s="195" t="s">
        <v>10201</v>
      </c>
      <c r="G225" s="198">
        <v>0</v>
      </c>
      <c r="H225" s="198">
        <v>2.0485028540553398</v>
      </c>
      <c r="I225" s="198">
        <v>2.0485028540553398</v>
      </c>
    </row>
    <row r="226" spans="1:9" ht="14.4">
      <c r="A226" s="195" t="s">
        <v>10369</v>
      </c>
      <c r="B226" s="195">
        <v>25</v>
      </c>
      <c r="C226" s="195">
        <v>823</v>
      </c>
      <c r="D226" s="195" t="s">
        <v>10369</v>
      </c>
      <c r="E226" s="195" t="s">
        <v>388</v>
      </c>
      <c r="F226" s="195" t="s">
        <v>10201</v>
      </c>
      <c r="G226" s="198">
        <v>0.45228579109146999</v>
      </c>
      <c r="H226" s="198">
        <v>0</v>
      </c>
      <c r="I226" s="198">
        <v>0.45228579109146999</v>
      </c>
    </row>
    <row r="227" spans="1:9" ht="14.4">
      <c r="A227" s="195" t="s">
        <v>10383</v>
      </c>
      <c r="B227" s="195">
        <v>25</v>
      </c>
      <c r="C227" s="195">
        <v>881</v>
      </c>
      <c r="D227" s="195" t="s">
        <v>10383</v>
      </c>
      <c r="E227" s="195" t="s">
        <v>388</v>
      </c>
      <c r="F227" s="195" t="s">
        <v>10201</v>
      </c>
      <c r="G227" s="198">
        <v>0.81464777138517797</v>
      </c>
      <c r="H227" s="198">
        <v>0</v>
      </c>
      <c r="I227" s="198">
        <v>0.81464777138517797</v>
      </c>
    </row>
    <row r="228" spans="1:9" ht="14.4">
      <c r="A228" s="195" t="s">
        <v>10467</v>
      </c>
      <c r="B228" s="195">
        <v>25</v>
      </c>
      <c r="C228" s="195">
        <v>1391</v>
      </c>
      <c r="D228" s="195" t="s">
        <v>10467</v>
      </c>
      <c r="E228" s="195" t="s">
        <v>388</v>
      </c>
      <c r="F228" s="195" t="s">
        <v>10201</v>
      </c>
      <c r="G228" s="198">
        <v>0</v>
      </c>
      <c r="H228" s="198">
        <v>0.064774917888341804</v>
      </c>
      <c r="I228" s="198">
        <v>0.064774917888341804</v>
      </c>
    </row>
    <row r="229" spans="1:9" ht="14.4">
      <c r="A229" s="195" t="s">
        <v>10642</v>
      </c>
      <c r="B229" s="195">
        <v>25</v>
      </c>
      <c r="C229" s="195">
        <v>2731</v>
      </c>
      <c r="D229" s="195" t="s">
        <v>10642</v>
      </c>
      <c r="E229" s="195" t="s">
        <v>388</v>
      </c>
      <c r="F229" s="195" t="s">
        <v>10201</v>
      </c>
      <c r="G229" s="198">
        <v>0.21600254140535599</v>
      </c>
      <c r="H229" s="198">
        <v>0</v>
      </c>
      <c r="I229" s="198">
        <v>0.21600254140535599</v>
      </c>
    </row>
    <row r="230" spans="1:9" ht="14.4">
      <c r="A230" s="195" t="s">
        <v>1609</v>
      </c>
      <c r="B230" s="195">
        <v>26</v>
      </c>
      <c r="C230" s="195">
        <v>41</v>
      </c>
      <c r="D230" s="195" t="s">
        <v>1609</v>
      </c>
      <c r="E230" s="195" t="s">
        <v>648</v>
      </c>
      <c r="F230" s="195" t="s">
        <v>10178</v>
      </c>
      <c r="G230" s="198">
        <v>0</v>
      </c>
      <c r="H230" s="198">
        <v>9.4331939521366603</v>
      </c>
      <c r="I230" s="198">
        <v>9.4331939521366603</v>
      </c>
    </row>
    <row r="231" spans="1:9" ht="14.4">
      <c r="A231" s="195" t="s">
        <v>649</v>
      </c>
      <c r="B231" s="195">
        <v>26</v>
      </c>
      <c r="C231" s="195">
        <v>52</v>
      </c>
      <c r="D231" s="195" t="s">
        <v>649</v>
      </c>
      <c r="E231" s="195" t="s">
        <v>648</v>
      </c>
      <c r="F231" s="195" t="s">
        <v>10178</v>
      </c>
      <c r="G231" s="198">
        <v>0</v>
      </c>
      <c r="H231" s="198">
        <v>14.8518948293184</v>
      </c>
      <c r="I231" s="198">
        <v>14.8518948293184</v>
      </c>
    </row>
    <row r="232" spans="1:9" ht="14.4">
      <c r="A232" s="195" t="s">
        <v>1650</v>
      </c>
      <c r="B232" s="195">
        <v>26</v>
      </c>
      <c r="C232" s="195">
        <v>121</v>
      </c>
      <c r="D232" s="195" t="s">
        <v>1650</v>
      </c>
      <c r="E232" s="195" t="s">
        <v>648</v>
      </c>
      <c r="F232" s="195" t="s">
        <v>10178</v>
      </c>
      <c r="G232" s="198">
        <v>0</v>
      </c>
      <c r="H232" s="198">
        <v>4.2975847786673098</v>
      </c>
      <c r="I232" s="198">
        <v>4.2975847786673098</v>
      </c>
    </row>
    <row r="233" spans="1:9" ht="14.4">
      <c r="A233" s="195" t="s">
        <v>9026</v>
      </c>
      <c r="B233" s="195">
        <v>26</v>
      </c>
      <c r="C233" s="195">
        <v>174</v>
      </c>
      <c r="D233" s="195" t="s">
        <v>9026</v>
      </c>
      <c r="E233" s="195" t="s">
        <v>648</v>
      </c>
      <c r="F233" s="195" t="s">
        <v>10178</v>
      </c>
      <c r="G233" s="198">
        <v>0</v>
      </c>
      <c r="H233" s="198">
        <v>5.6702820921211901</v>
      </c>
      <c r="I233" s="198">
        <v>5.6702820921211901</v>
      </c>
    </row>
    <row r="234" spans="1:9" ht="14.4">
      <c r="A234" s="195" t="s">
        <v>1952</v>
      </c>
      <c r="B234" s="195">
        <v>27</v>
      </c>
      <c r="C234" s="195">
        <v>43</v>
      </c>
      <c r="D234" s="195" t="s">
        <v>1952</v>
      </c>
      <c r="E234" s="195" t="s">
        <v>1951</v>
      </c>
      <c r="F234" s="195" t="s">
        <v>1452</v>
      </c>
      <c r="G234" s="198">
        <v>0</v>
      </c>
      <c r="H234" s="198">
        <v>12.827276024349199</v>
      </c>
      <c r="I234" s="198">
        <v>12.827276024349199</v>
      </c>
    </row>
    <row r="235" spans="1:9" ht="14.4">
      <c r="A235" s="195" t="s">
        <v>7508</v>
      </c>
      <c r="B235" s="195">
        <v>27</v>
      </c>
      <c r="C235" s="195">
        <v>252</v>
      </c>
      <c r="D235" s="195" t="s">
        <v>7508</v>
      </c>
      <c r="E235" s="195" t="s">
        <v>1951</v>
      </c>
      <c r="F235" s="195" t="s">
        <v>1452</v>
      </c>
      <c r="G235" s="198">
        <v>4.1555769953719999</v>
      </c>
      <c r="H235" s="198">
        <v>5.6006322813838798</v>
      </c>
      <c r="I235" s="198">
        <v>9.7562092767558788</v>
      </c>
    </row>
    <row r="236" spans="1:9" ht="14.4">
      <c r="A236" s="195" t="s">
        <v>8283</v>
      </c>
      <c r="B236" s="195">
        <v>27</v>
      </c>
      <c r="C236" s="195">
        <v>272</v>
      </c>
      <c r="D236" s="195" t="s">
        <v>8283</v>
      </c>
      <c r="E236" s="195" t="s">
        <v>1951</v>
      </c>
      <c r="F236" s="195" t="s">
        <v>1452</v>
      </c>
      <c r="G236" s="198">
        <v>0</v>
      </c>
      <c r="H236" s="198">
        <v>1.8525617627381801</v>
      </c>
      <c r="I236" s="198">
        <v>1.8525617627381801</v>
      </c>
    </row>
    <row r="237" spans="1:9" ht="14.4">
      <c r="A237" s="195" t="s">
        <v>8361</v>
      </c>
      <c r="B237" s="195">
        <v>27</v>
      </c>
      <c r="C237" s="195">
        <v>890</v>
      </c>
      <c r="D237" s="195" t="s">
        <v>8361</v>
      </c>
      <c r="E237" s="195" t="s">
        <v>1951</v>
      </c>
      <c r="F237" s="195" t="s">
        <v>1452</v>
      </c>
      <c r="G237" s="198">
        <v>2.2413814390513802</v>
      </c>
      <c r="H237" s="198">
        <v>0</v>
      </c>
      <c r="I237" s="198">
        <v>2.2413814390513802</v>
      </c>
    </row>
    <row r="238" spans="1:9" ht="14.4">
      <c r="A238" s="195" t="s">
        <v>9000</v>
      </c>
      <c r="B238" s="195">
        <v>27</v>
      </c>
      <c r="C238" s="195">
        <v>2195</v>
      </c>
      <c r="D238" s="195" t="s">
        <v>9000</v>
      </c>
      <c r="E238" s="195" t="s">
        <v>1951</v>
      </c>
      <c r="F238" s="195" t="s">
        <v>1452</v>
      </c>
      <c r="G238" s="198">
        <v>2.0708643995454299</v>
      </c>
      <c r="H238" s="198">
        <v>0.557031545981722</v>
      </c>
      <c r="I238" s="198">
        <v>2.6278959455271518</v>
      </c>
    </row>
    <row r="239" spans="1:9" ht="14.4">
      <c r="A239" s="195" t="s">
        <v>1924</v>
      </c>
      <c r="B239" s="195">
        <v>28</v>
      </c>
      <c r="C239" s="195">
        <v>44</v>
      </c>
      <c r="D239" s="195" t="s">
        <v>1924</v>
      </c>
      <c r="E239" s="195" t="s">
        <v>1923</v>
      </c>
      <c r="F239" s="195" t="s">
        <v>10167</v>
      </c>
      <c r="G239" s="198">
        <v>0</v>
      </c>
      <c r="H239" s="198">
        <v>16.311265332710501</v>
      </c>
      <c r="I239" s="198">
        <v>16.311265332710501</v>
      </c>
    </row>
    <row r="240" spans="1:9" ht="14.4">
      <c r="A240" s="195" t="s">
        <v>5830</v>
      </c>
      <c r="B240" s="195">
        <v>28</v>
      </c>
      <c r="C240" s="195">
        <v>726</v>
      </c>
      <c r="D240" s="195" t="s">
        <v>5830</v>
      </c>
      <c r="E240" s="195" t="s">
        <v>1923</v>
      </c>
      <c r="F240" s="195" t="s">
        <v>10167</v>
      </c>
      <c r="G240" s="198">
        <v>0.091386744860638802</v>
      </c>
      <c r="H240" s="198">
        <v>0</v>
      </c>
      <c r="I240" s="198">
        <v>0.091386744860638802</v>
      </c>
    </row>
    <row r="241" spans="1:9" ht="14.4">
      <c r="A241" s="195" t="s">
        <v>6731</v>
      </c>
      <c r="B241" s="195">
        <v>28</v>
      </c>
      <c r="C241" s="195">
        <v>863</v>
      </c>
      <c r="D241" s="195" t="s">
        <v>6731</v>
      </c>
      <c r="E241" s="195" t="s">
        <v>1923</v>
      </c>
      <c r="F241" s="195" t="s">
        <v>10167</v>
      </c>
      <c r="G241" s="198">
        <v>37.167043332357601</v>
      </c>
      <c r="H241" s="198">
        <v>25.606509524292498</v>
      </c>
      <c r="I241" s="198">
        <v>62.773552856650099</v>
      </c>
    </row>
    <row r="242" spans="1:9" ht="14.4">
      <c r="A242" s="195" t="s">
        <v>7992</v>
      </c>
      <c r="B242" s="195">
        <v>28</v>
      </c>
      <c r="C242" s="195">
        <v>1193</v>
      </c>
      <c r="D242" s="195" t="s">
        <v>7992</v>
      </c>
      <c r="E242" s="195" t="s">
        <v>1923</v>
      </c>
      <c r="F242" s="195" t="s">
        <v>10167</v>
      </c>
      <c r="G242" s="198">
        <v>0.35394488226270499</v>
      </c>
      <c r="H242" s="198">
        <v>19.195922152226501</v>
      </c>
      <c r="I242" s="198">
        <v>19.549867034489207</v>
      </c>
    </row>
    <row r="243" spans="1:9" ht="14.4">
      <c r="A243" s="195" t="s">
        <v>6759</v>
      </c>
      <c r="B243" s="195">
        <v>28</v>
      </c>
      <c r="C243" s="195">
        <v>1216</v>
      </c>
      <c r="D243" s="195" t="s">
        <v>6759</v>
      </c>
      <c r="E243" s="195" t="s">
        <v>1923</v>
      </c>
      <c r="F243" s="195" t="s">
        <v>10167</v>
      </c>
      <c r="G243" s="198">
        <v>7.1232887598618699</v>
      </c>
      <c r="H243" s="198">
        <v>14.3536505234136</v>
      </c>
      <c r="I243" s="198">
        <v>21.47693928327547</v>
      </c>
    </row>
    <row r="244" spans="1:9" ht="14.4">
      <c r="A244" s="195" t="s">
        <v>6130</v>
      </c>
      <c r="B244" s="195">
        <v>28</v>
      </c>
      <c r="C244" s="195">
        <v>1350</v>
      </c>
      <c r="D244" s="195" t="s">
        <v>6130</v>
      </c>
      <c r="E244" s="195" t="s">
        <v>1923</v>
      </c>
      <c r="F244" s="195" t="s">
        <v>10167</v>
      </c>
      <c r="G244" s="198">
        <v>39.836731941745199</v>
      </c>
      <c r="H244" s="198">
        <v>0</v>
      </c>
      <c r="I244" s="198">
        <v>39.836731941745199</v>
      </c>
    </row>
    <row r="245" spans="1:9" ht="14.4">
      <c r="A245" s="195" t="s">
        <v>6820</v>
      </c>
      <c r="B245" s="195">
        <v>28</v>
      </c>
      <c r="C245" s="195">
        <v>1513</v>
      </c>
      <c r="D245" s="195" t="s">
        <v>6820</v>
      </c>
      <c r="E245" s="195" t="s">
        <v>1923</v>
      </c>
      <c r="F245" s="195" t="s">
        <v>10167</v>
      </c>
      <c r="G245" s="198">
        <v>11.773456770871</v>
      </c>
      <c r="H245" s="198">
        <v>11.030638084885799</v>
      </c>
      <c r="I245" s="198">
        <v>22.804094855756802</v>
      </c>
    </row>
    <row r="246" spans="1:9" ht="14.4">
      <c r="A246" s="195" t="s">
        <v>6112</v>
      </c>
      <c r="B246" s="195">
        <v>28</v>
      </c>
      <c r="C246" s="195">
        <v>1516</v>
      </c>
      <c r="D246" s="195" t="s">
        <v>6112</v>
      </c>
      <c r="E246" s="195" t="s">
        <v>1923</v>
      </c>
      <c r="F246" s="195" t="s">
        <v>10167</v>
      </c>
      <c r="G246" s="198">
        <v>25.930555689712101</v>
      </c>
      <c r="H246" s="198">
        <v>0</v>
      </c>
      <c r="I246" s="198">
        <v>25.930555689712101</v>
      </c>
    </row>
    <row r="247" spans="1:9" ht="14.4">
      <c r="A247" s="195" t="s">
        <v>6440</v>
      </c>
      <c r="B247" s="195">
        <v>28</v>
      </c>
      <c r="C247" s="195">
        <v>1774</v>
      </c>
      <c r="D247" s="195" t="s">
        <v>6440</v>
      </c>
      <c r="E247" s="195" t="s">
        <v>1923</v>
      </c>
      <c r="F247" s="195" t="s">
        <v>10167</v>
      </c>
      <c r="G247" s="198">
        <v>13.234355385374799</v>
      </c>
      <c r="H247" s="198">
        <v>4.1012886885474602</v>
      </c>
      <c r="I247" s="198">
        <v>17.335644073922261</v>
      </c>
    </row>
    <row r="248" spans="1:9" ht="14.4">
      <c r="A248" s="195" t="s">
        <v>10531</v>
      </c>
      <c r="B248" s="195">
        <v>28</v>
      </c>
      <c r="C248" s="195">
        <v>2000</v>
      </c>
      <c r="D248" s="195" t="s">
        <v>10531</v>
      </c>
      <c r="E248" s="195" t="s">
        <v>1923</v>
      </c>
      <c r="F248" s="195" t="s">
        <v>10167</v>
      </c>
      <c r="G248" s="198">
        <v>18.687696498891999</v>
      </c>
      <c r="H248" s="198">
        <v>0.19234530900469701</v>
      </c>
      <c r="I248" s="198">
        <v>18.880041807896696</v>
      </c>
    </row>
    <row r="249" spans="1:9" ht="14.4">
      <c r="A249" s="195" t="s">
        <v>5889</v>
      </c>
      <c r="B249" s="195">
        <v>28</v>
      </c>
      <c r="C249" s="195">
        <v>2392</v>
      </c>
      <c r="D249" s="195" t="s">
        <v>5889</v>
      </c>
      <c r="E249" s="195" t="s">
        <v>1923</v>
      </c>
      <c r="F249" s="195" t="s">
        <v>10167</v>
      </c>
      <c r="G249" s="198">
        <v>4.6012481537868304</v>
      </c>
      <c r="H249" s="198">
        <v>0</v>
      </c>
      <c r="I249" s="198">
        <v>4.6012481537868304</v>
      </c>
    </row>
    <row r="250" spans="1:9" ht="14.4">
      <c r="A250" s="195" t="s">
        <v>5923</v>
      </c>
      <c r="B250" s="195">
        <v>28</v>
      </c>
      <c r="C250" s="195">
        <v>2449</v>
      </c>
      <c r="D250" s="195" t="s">
        <v>5923</v>
      </c>
      <c r="E250" s="195" t="s">
        <v>1923</v>
      </c>
      <c r="F250" s="195" t="s">
        <v>10167</v>
      </c>
      <c r="G250" s="198">
        <v>6.83709068412118</v>
      </c>
      <c r="H250" s="198">
        <v>0</v>
      </c>
      <c r="I250" s="198">
        <v>6.83709068412118</v>
      </c>
    </row>
    <row r="251" spans="1:9" ht="14.4">
      <c r="A251" s="195" t="s">
        <v>6290</v>
      </c>
      <c r="B251" s="195">
        <v>28</v>
      </c>
      <c r="C251" s="195">
        <v>2986</v>
      </c>
      <c r="D251" s="195" t="s">
        <v>6290</v>
      </c>
      <c r="E251" s="195" t="s">
        <v>1923</v>
      </c>
      <c r="F251" s="195" t="s">
        <v>10167</v>
      </c>
      <c r="G251" s="198">
        <v>4.7841476070019002</v>
      </c>
      <c r="H251" s="198">
        <v>0</v>
      </c>
      <c r="I251" s="198">
        <v>4.7841476070019002</v>
      </c>
    </row>
    <row r="252" spans="1:9" ht="14.4">
      <c r="A252" s="195" t="s">
        <v>240</v>
      </c>
      <c r="B252" s="195">
        <v>29</v>
      </c>
      <c r="C252" s="195">
        <v>46</v>
      </c>
      <c r="D252" s="195" t="s">
        <v>240</v>
      </c>
      <c r="E252" s="195" t="s">
        <v>239</v>
      </c>
      <c r="F252" s="195" t="s">
        <v>10212</v>
      </c>
      <c r="G252" s="198">
        <v>0</v>
      </c>
      <c r="H252" s="198">
        <v>15.209358100489</v>
      </c>
      <c r="I252" s="198">
        <v>15.209358100489</v>
      </c>
    </row>
    <row r="253" spans="1:9" ht="14.4">
      <c r="A253" s="195" t="s">
        <v>1390</v>
      </c>
      <c r="B253" s="195">
        <v>29</v>
      </c>
      <c r="C253" s="195">
        <v>57</v>
      </c>
      <c r="D253" s="195" t="s">
        <v>1390</v>
      </c>
      <c r="E253" s="195" t="s">
        <v>239</v>
      </c>
      <c r="F253" s="195" t="s">
        <v>10212</v>
      </c>
      <c r="G253" s="198">
        <v>0</v>
      </c>
      <c r="H253" s="198">
        <v>22.539424265079901</v>
      </c>
      <c r="I253" s="198">
        <v>22.539424265079901</v>
      </c>
    </row>
    <row r="254" spans="1:9" ht="14.4">
      <c r="A254" s="195" t="s">
        <v>9395</v>
      </c>
      <c r="B254" s="195">
        <v>29</v>
      </c>
      <c r="C254" s="195">
        <v>171</v>
      </c>
      <c r="D254" s="195" t="s">
        <v>9395</v>
      </c>
      <c r="E254" s="195" t="s">
        <v>239</v>
      </c>
      <c r="F254" s="195" t="s">
        <v>10212</v>
      </c>
      <c r="G254" s="198">
        <v>0</v>
      </c>
      <c r="H254" s="198">
        <v>0.90399861483003097</v>
      </c>
      <c r="I254" s="198">
        <v>0.90399861483003097</v>
      </c>
    </row>
    <row r="255" spans="1:9" ht="14.4">
      <c r="A255" s="195" t="s">
        <v>8474</v>
      </c>
      <c r="B255" s="195">
        <v>29</v>
      </c>
      <c r="C255" s="195">
        <v>279</v>
      </c>
      <c r="D255" s="195" t="s">
        <v>8474</v>
      </c>
      <c r="E255" s="195" t="s">
        <v>239</v>
      </c>
      <c r="F255" s="195" t="s">
        <v>10212</v>
      </c>
      <c r="G255" s="198">
        <v>0</v>
      </c>
      <c r="H255" s="198">
        <v>2.65630794803005</v>
      </c>
      <c r="I255" s="198">
        <v>2.65630794803005</v>
      </c>
    </row>
    <row r="256" spans="1:9" ht="14.4">
      <c r="A256" s="195" t="s">
        <v>1386</v>
      </c>
      <c r="B256" s="195">
        <v>29</v>
      </c>
      <c r="C256" s="195">
        <v>296</v>
      </c>
      <c r="D256" s="195" t="s">
        <v>1386</v>
      </c>
      <c r="E256" s="195" t="s">
        <v>239</v>
      </c>
      <c r="F256" s="195" t="s">
        <v>10212</v>
      </c>
      <c r="G256" s="198">
        <v>0</v>
      </c>
      <c r="H256" s="198">
        <v>4.3678455227778201</v>
      </c>
      <c r="I256" s="198">
        <v>4.3678455227778201</v>
      </c>
    </row>
    <row r="257" spans="1:9" ht="14.4">
      <c r="A257" s="195" t="s">
        <v>9353</v>
      </c>
      <c r="B257" s="195">
        <v>29</v>
      </c>
      <c r="C257" s="195">
        <v>424</v>
      </c>
      <c r="D257" s="195" t="s">
        <v>9353</v>
      </c>
      <c r="E257" s="195" t="s">
        <v>239</v>
      </c>
      <c r="F257" s="195" t="s">
        <v>10212</v>
      </c>
      <c r="G257" s="198">
        <v>0.052658493616588899</v>
      </c>
      <c r="H257" s="198">
        <v>2.09073961499266</v>
      </c>
      <c r="I257" s="198">
        <v>2.1433981086092491</v>
      </c>
    </row>
    <row r="258" spans="1:9" ht="14.4">
      <c r="A258" s="195" t="s">
        <v>9279</v>
      </c>
      <c r="B258" s="195">
        <v>29</v>
      </c>
      <c r="C258" s="195">
        <v>623</v>
      </c>
      <c r="D258" s="195" t="s">
        <v>9279</v>
      </c>
      <c r="E258" s="195" t="s">
        <v>239</v>
      </c>
      <c r="F258" s="195" t="s">
        <v>10212</v>
      </c>
      <c r="G258" s="198">
        <v>0.18597879968360201</v>
      </c>
      <c r="H258" s="198">
        <v>0.41899542197466</v>
      </c>
      <c r="I258" s="198">
        <v>0.60497422165826198</v>
      </c>
    </row>
    <row r="259" spans="1:9" ht="14.4">
      <c r="A259" s="195" t="s">
        <v>8790</v>
      </c>
      <c r="B259" s="195">
        <v>29</v>
      </c>
      <c r="C259" s="195">
        <v>766</v>
      </c>
      <c r="D259" s="195" t="s">
        <v>8790</v>
      </c>
      <c r="E259" s="195" t="s">
        <v>239</v>
      </c>
      <c r="F259" s="195" t="s">
        <v>10212</v>
      </c>
      <c r="G259" s="198">
        <v>0</v>
      </c>
      <c r="H259" s="198">
        <v>26.714035970208698</v>
      </c>
      <c r="I259" s="198">
        <v>26.714035970208698</v>
      </c>
    </row>
    <row r="260" spans="1:9" ht="14.4">
      <c r="A260" s="195" t="s">
        <v>9044</v>
      </c>
      <c r="B260" s="195">
        <v>29</v>
      </c>
      <c r="C260" s="195">
        <v>891</v>
      </c>
      <c r="D260" s="195" t="s">
        <v>9044</v>
      </c>
      <c r="E260" s="195" t="s">
        <v>239</v>
      </c>
      <c r="F260" s="195" t="s">
        <v>10212</v>
      </c>
      <c r="G260" s="198">
        <v>0.24139733025707399</v>
      </c>
      <c r="H260" s="198">
        <v>5.7412411752976098</v>
      </c>
      <c r="I260" s="198">
        <v>5.982638505554684</v>
      </c>
    </row>
    <row r="261" spans="1:9" ht="14.4">
      <c r="A261" s="195" t="s">
        <v>8422</v>
      </c>
      <c r="B261" s="195">
        <v>29</v>
      </c>
      <c r="C261" s="195">
        <v>941</v>
      </c>
      <c r="D261" s="195" t="s">
        <v>8422</v>
      </c>
      <c r="E261" s="195" t="s">
        <v>239</v>
      </c>
      <c r="F261" s="195" t="s">
        <v>10212</v>
      </c>
      <c r="G261" s="198">
        <v>0</v>
      </c>
      <c r="H261" s="198">
        <v>15.936132042239199</v>
      </c>
      <c r="I261" s="198">
        <v>15.936132042239199</v>
      </c>
    </row>
    <row r="262" spans="1:9" ht="14.4">
      <c r="A262" s="195" t="s">
        <v>1339</v>
      </c>
      <c r="B262" s="195">
        <v>29</v>
      </c>
      <c r="C262" s="195">
        <v>1043</v>
      </c>
      <c r="D262" s="195" t="s">
        <v>1339</v>
      </c>
      <c r="E262" s="195" t="s">
        <v>239</v>
      </c>
      <c r="F262" s="195" t="s">
        <v>10212</v>
      </c>
      <c r="G262" s="198">
        <v>0</v>
      </c>
      <c r="H262" s="198">
        <v>8.4743353541477795</v>
      </c>
      <c r="I262" s="198">
        <v>8.4743353541477795</v>
      </c>
    </row>
    <row r="263" spans="1:9" ht="14.4">
      <c r="A263" s="195" t="s">
        <v>8617</v>
      </c>
      <c r="B263" s="195">
        <v>29</v>
      </c>
      <c r="C263" s="195">
        <v>1110</v>
      </c>
      <c r="D263" s="195" t="s">
        <v>8617</v>
      </c>
      <c r="E263" s="195" t="s">
        <v>239</v>
      </c>
      <c r="F263" s="195" t="s">
        <v>10212</v>
      </c>
      <c r="G263" s="198">
        <v>0</v>
      </c>
      <c r="H263" s="198">
        <v>6.3592355454458902</v>
      </c>
      <c r="I263" s="198">
        <v>6.3592355454458902</v>
      </c>
    </row>
    <row r="264" spans="1:9" ht="14.4">
      <c r="A264" s="195" t="s">
        <v>8731</v>
      </c>
      <c r="B264" s="195">
        <v>29</v>
      </c>
      <c r="C264" s="195">
        <v>1142</v>
      </c>
      <c r="D264" s="195" t="s">
        <v>8731</v>
      </c>
      <c r="E264" s="195" t="s">
        <v>239</v>
      </c>
      <c r="F264" s="195" t="s">
        <v>10212</v>
      </c>
      <c r="G264" s="198">
        <v>0</v>
      </c>
      <c r="H264" s="198">
        <v>4.0602477018756602</v>
      </c>
      <c r="I264" s="198">
        <v>4.0602477018756602</v>
      </c>
    </row>
    <row r="265" spans="1:9" ht="14.4">
      <c r="A265" s="195" t="s">
        <v>9291</v>
      </c>
      <c r="B265" s="195">
        <v>29</v>
      </c>
      <c r="C265" s="195">
        <v>1166</v>
      </c>
      <c r="D265" s="195" t="s">
        <v>9291</v>
      </c>
      <c r="E265" s="195" t="s">
        <v>239</v>
      </c>
      <c r="F265" s="195" t="s">
        <v>10212</v>
      </c>
      <c r="G265" s="198">
        <v>0</v>
      </c>
      <c r="H265" s="198">
        <v>2.0729529578958701</v>
      </c>
      <c r="I265" s="198">
        <v>2.0729529578958701</v>
      </c>
    </row>
    <row r="266" spans="1:9" ht="14.4">
      <c r="A266" s="195" t="s">
        <v>8425</v>
      </c>
      <c r="B266" s="195">
        <v>29</v>
      </c>
      <c r="C266" s="195">
        <v>1277</v>
      </c>
      <c r="D266" s="195" t="s">
        <v>8425</v>
      </c>
      <c r="E266" s="195" t="s">
        <v>239</v>
      </c>
      <c r="F266" s="195" t="s">
        <v>10212</v>
      </c>
      <c r="G266" s="198">
        <v>0</v>
      </c>
      <c r="H266" s="198">
        <v>2.6768696873746598</v>
      </c>
      <c r="I266" s="198">
        <v>2.6768696873746598</v>
      </c>
    </row>
    <row r="267" spans="1:9" ht="14.4">
      <c r="A267" s="195" t="s">
        <v>9348</v>
      </c>
      <c r="B267" s="195">
        <v>29</v>
      </c>
      <c r="C267" s="195">
        <v>1279</v>
      </c>
      <c r="D267" s="195" t="s">
        <v>9348</v>
      </c>
      <c r="E267" s="195" t="s">
        <v>239</v>
      </c>
      <c r="F267" s="195" t="s">
        <v>10212</v>
      </c>
      <c r="G267" s="198">
        <v>0</v>
      </c>
      <c r="H267" s="198">
        <v>0.93569801252081197</v>
      </c>
      <c r="I267" s="198">
        <v>0.93569801252081197</v>
      </c>
    </row>
    <row r="268" spans="1:9" ht="14.4">
      <c r="A268" s="195" t="s">
        <v>9307</v>
      </c>
      <c r="B268" s="195">
        <v>29</v>
      </c>
      <c r="C268" s="195">
        <v>1295</v>
      </c>
      <c r="D268" s="195" t="s">
        <v>9307</v>
      </c>
      <c r="E268" s="195" t="s">
        <v>239</v>
      </c>
      <c r="F268" s="195" t="s">
        <v>10212</v>
      </c>
      <c r="G268" s="198">
        <v>1.2402579867927499</v>
      </c>
      <c r="H268" s="198">
        <v>5.3135422867916402</v>
      </c>
      <c r="I268" s="198">
        <v>6.5538002735843897</v>
      </c>
    </row>
    <row r="269" spans="1:9" ht="14.4">
      <c r="A269" s="195" t="s">
        <v>9390</v>
      </c>
      <c r="B269" s="195">
        <v>29</v>
      </c>
      <c r="C269" s="195">
        <v>1887</v>
      </c>
      <c r="D269" s="195" t="s">
        <v>9390</v>
      </c>
      <c r="E269" s="195" t="s">
        <v>239</v>
      </c>
      <c r="F269" s="195" t="s">
        <v>10212</v>
      </c>
      <c r="G269" s="198">
        <v>0</v>
      </c>
      <c r="H269" s="198">
        <v>0.018996937324874501</v>
      </c>
      <c r="I269" s="198">
        <v>0.018996937324874501</v>
      </c>
    </row>
    <row r="270" spans="1:9" ht="14.4">
      <c r="A270" s="195" t="s">
        <v>8125</v>
      </c>
      <c r="B270" s="195">
        <v>30</v>
      </c>
      <c r="C270" s="195">
        <v>47</v>
      </c>
      <c r="D270" s="195" t="s">
        <v>8125</v>
      </c>
      <c r="E270" s="195" t="s">
        <v>7886</v>
      </c>
      <c r="F270" s="195" t="s">
        <v>10175</v>
      </c>
      <c r="G270" s="198">
        <v>0</v>
      </c>
      <c r="H270" s="198">
        <v>16.620336694318599</v>
      </c>
      <c r="I270" s="198">
        <v>16.620336694318599</v>
      </c>
    </row>
    <row r="271" spans="1:9" ht="14.4">
      <c r="A271" s="195" t="s">
        <v>7885</v>
      </c>
      <c r="B271" s="195">
        <v>30</v>
      </c>
      <c r="C271" s="195">
        <v>200</v>
      </c>
      <c r="D271" s="195" t="s">
        <v>7885</v>
      </c>
      <c r="E271" s="195" t="s">
        <v>7886</v>
      </c>
      <c r="F271" s="195" t="s">
        <v>10175</v>
      </c>
      <c r="G271" s="198">
        <v>0</v>
      </c>
      <c r="H271" s="198">
        <v>11.811548460042401</v>
      </c>
      <c r="I271" s="198">
        <v>11.811548460042401</v>
      </c>
    </row>
    <row r="272" spans="1:9" ht="14.4">
      <c r="A272" s="195" t="s">
        <v>8405</v>
      </c>
      <c r="B272" s="195">
        <v>30</v>
      </c>
      <c r="C272" s="195">
        <v>346</v>
      </c>
      <c r="D272" s="195" t="s">
        <v>8405</v>
      </c>
      <c r="E272" s="195" t="s">
        <v>7886</v>
      </c>
      <c r="F272" s="195" t="s">
        <v>10175</v>
      </c>
      <c r="G272" s="198">
        <v>0</v>
      </c>
      <c r="H272" s="198">
        <v>12.117589316905301</v>
      </c>
      <c r="I272" s="198">
        <v>12.117589316905301</v>
      </c>
    </row>
    <row r="273" spans="1:9" ht="14.4">
      <c r="A273" s="195" t="s">
        <v>8986</v>
      </c>
      <c r="B273" s="195">
        <v>30</v>
      </c>
      <c r="C273" s="195">
        <v>506</v>
      </c>
      <c r="D273" s="195" t="s">
        <v>8986</v>
      </c>
      <c r="E273" s="195" t="s">
        <v>7886</v>
      </c>
      <c r="F273" s="195" t="s">
        <v>10175</v>
      </c>
      <c r="G273" s="198">
        <v>0.30449383532935898</v>
      </c>
      <c r="H273" s="198">
        <v>7.5202987298929402</v>
      </c>
      <c r="I273" s="198">
        <v>7.8247925652222996</v>
      </c>
    </row>
    <row r="274" spans="1:9" ht="14.4">
      <c r="A274" s="195" t="s">
        <v>3265</v>
      </c>
      <c r="B274" s="195">
        <v>31</v>
      </c>
      <c r="C274" s="195">
        <v>50</v>
      </c>
      <c r="D274" s="195" t="s">
        <v>3265</v>
      </c>
      <c r="E274" s="195" t="s">
        <v>3264</v>
      </c>
      <c r="F274" s="195" t="s">
        <v>10204</v>
      </c>
      <c r="G274" s="198">
        <v>0.51274920425317405</v>
      </c>
      <c r="H274" s="198">
        <v>22.415007223593499</v>
      </c>
      <c r="I274" s="198">
        <v>22.927756427846674</v>
      </c>
    </row>
    <row r="275" spans="1:9" ht="14.4">
      <c r="A275" s="195" t="s">
        <v>7499</v>
      </c>
      <c r="B275" s="195">
        <v>31</v>
      </c>
      <c r="C275" s="195">
        <v>151</v>
      </c>
      <c r="D275" s="195" t="s">
        <v>7499</v>
      </c>
      <c r="E275" s="195" t="s">
        <v>3264</v>
      </c>
      <c r="F275" s="195" t="s">
        <v>10204</v>
      </c>
      <c r="G275" s="198">
        <v>8.8296107676118893</v>
      </c>
      <c r="H275" s="198">
        <v>13.704036077397699</v>
      </c>
      <c r="I275" s="198">
        <v>22.533646845009589</v>
      </c>
    </row>
    <row r="276" spans="1:9" ht="14.4">
      <c r="A276" s="195" t="s">
        <v>6874</v>
      </c>
      <c r="B276" s="195">
        <v>31</v>
      </c>
      <c r="C276" s="195">
        <v>241</v>
      </c>
      <c r="D276" s="195" t="s">
        <v>6874</v>
      </c>
      <c r="E276" s="195" t="s">
        <v>3264</v>
      </c>
      <c r="F276" s="195" t="s">
        <v>10204</v>
      </c>
      <c r="G276" s="198">
        <v>18.566952334193999</v>
      </c>
      <c r="H276" s="198">
        <v>12.017663152742101</v>
      </c>
      <c r="I276" s="198">
        <v>30.584615486936102</v>
      </c>
    </row>
    <row r="277" spans="1:9" ht="14.4">
      <c r="A277" s="195" t="s">
        <v>10590</v>
      </c>
      <c r="B277" s="195">
        <v>31</v>
      </c>
      <c r="C277" s="195">
        <v>2485</v>
      </c>
      <c r="D277" s="195" t="s">
        <v>10590</v>
      </c>
      <c r="E277" s="195" t="s">
        <v>3264</v>
      </c>
      <c r="F277" s="195" t="s">
        <v>10204</v>
      </c>
      <c r="G277" s="198">
        <v>3.7730729836650498</v>
      </c>
      <c r="H277" s="198">
        <v>0</v>
      </c>
      <c r="I277" s="198">
        <v>3.7730729836650498</v>
      </c>
    </row>
    <row r="278" spans="1:9" ht="14.4">
      <c r="A278" s="195" t="s">
        <v>6623</v>
      </c>
      <c r="B278" s="195">
        <v>31</v>
      </c>
      <c r="C278" s="195">
        <v>2675</v>
      </c>
      <c r="D278" s="195" t="s">
        <v>6623</v>
      </c>
      <c r="E278" s="195" t="s">
        <v>3264</v>
      </c>
      <c r="F278" s="195" t="s">
        <v>10204</v>
      </c>
      <c r="G278" s="198">
        <v>2.8565886918066599</v>
      </c>
      <c r="H278" s="198">
        <v>0</v>
      </c>
      <c r="I278" s="198">
        <v>2.8565886918066599</v>
      </c>
    </row>
    <row r="279" spans="1:9" ht="14.4">
      <c r="A279" s="195" t="s">
        <v>6743</v>
      </c>
      <c r="B279" s="195">
        <v>31</v>
      </c>
      <c r="C279" s="195">
        <v>2793</v>
      </c>
      <c r="D279" s="195" t="s">
        <v>6743</v>
      </c>
      <c r="E279" s="195" t="s">
        <v>3264</v>
      </c>
      <c r="F279" s="195" t="s">
        <v>10204</v>
      </c>
      <c r="G279" s="198">
        <v>2.2442241437266199</v>
      </c>
      <c r="H279" s="198">
        <v>0</v>
      </c>
      <c r="I279" s="198">
        <v>2.2442241437266199</v>
      </c>
    </row>
    <row r="280" spans="1:9" ht="14.4">
      <c r="A280" s="195" t="s">
        <v>2169</v>
      </c>
      <c r="B280" s="195">
        <v>32</v>
      </c>
      <c r="C280" s="195">
        <v>54</v>
      </c>
      <c r="D280" s="195" t="s">
        <v>2169</v>
      </c>
      <c r="E280" s="195" t="s">
        <v>2168</v>
      </c>
      <c r="F280" s="195" t="s">
        <v>1452</v>
      </c>
      <c r="G280" s="198">
        <v>0</v>
      </c>
      <c r="H280" s="198">
        <v>6.8692053248998004</v>
      </c>
      <c r="I280" s="198">
        <v>6.8692053248998004</v>
      </c>
    </row>
    <row r="281" spans="1:9" ht="14.4">
      <c r="A281" s="195" t="s">
        <v>9325</v>
      </c>
      <c r="B281" s="195">
        <v>32</v>
      </c>
      <c r="C281" s="195">
        <v>157</v>
      </c>
      <c r="D281" s="195" t="s">
        <v>9325</v>
      </c>
      <c r="E281" s="195" t="s">
        <v>2168</v>
      </c>
      <c r="F281" s="195" t="s">
        <v>1452</v>
      </c>
      <c r="G281" s="198">
        <v>0</v>
      </c>
      <c r="H281" s="198">
        <v>1.7633977482248899</v>
      </c>
      <c r="I281" s="198">
        <v>1.7633977482248899</v>
      </c>
    </row>
    <row r="282" spans="1:9" ht="14.4">
      <c r="A282" s="195" t="s">
        <v>2177</v>
      </c>
      <c r="B282" s="195">
        <v>32</v>
      </c>
      <c r="C282" s="195">
        <v>204</v>
      </c>
      <c r="D282" s="195" t="s">
        <v>2177</v>
      </c>
      <c r="E282" s="195" t="s">
        <v>2168</v>
      </c>
      <c r="F282" s="195" t="s">
        <v>1452</v>
      </c>
      <c r="G282" s="198">
        <v>0</v>
      </c>
      <c r="H282" s="198">
        <v>0.86291756671214404</v>
      </c>
      <c r="I282" s="198">
        <v>0.86291756671214404</v>
      </c>
    </row>
    <row r="283" spans="1:9" ht="14.4">
      <c r="A283" s="195" t="s">
        <v>8179</v>
      </c>
      <c r="B283" s="195">
        <v>32</v>
      </c>
      <c r="C283" s="195">
        <v>288</v>
      </c>
      <c r="D283" s="195" t="s">
        <v>8179</v>
      </c>
      <c r="E283" s="195" t="s">
        <v>2168</v>
      </c>
      <c r="F283" s="195" t="s">
        <v>1452</v>
      </c>
      <c r="G283" s="198">
        <v>0</v>
      </c>
      <c r="H283" s="198">
        <v>0.78346557627782099</v>
      </c>
      <c r="I283" s="198">
        <v>0.78346557627782099</v>
      </c>
    </row>
    <row r="284" spans="1:9" ht="14.4">
      <c r="A284" s="195" t="s">
        <v>9394</v>
      </c>
      <c r="B284" s="195">
        <v>32</v>
      </c>
      <c r="C284" s="195">
        <v>303</v>
      </c>
      <c r="D284" s="195" t="s">
        <v>9394</v>
      </c>
      <c r="E284" s="195" t="s">
        <v>2168</v>
      </c>
      <c r="F284" s="195" t="s">
        <v>1452</v>
      </c>
      <c r="G284" s="198">
        <v>0</v>
      </c>
      <c r="H284" s="198">
        <v>2.2491045600559101</v>
      </c>
      <c r="I284" s="198">
        <v>2.2491045600559101</v>
      </c>
    </row>
    <row r="285" spans="1:9" ht="14.4">
      <c r="A285" s="195" t="s">
        <v>9139</v>
      </c>
      <c r="B285" s="195">
        <v>32</v>
      </c>
      <c r="C285" s="195">
        <v>339</v>
      </c>
      <c r="D285" s="195" t="s">
        <v>9139</v>
      </c>
      <c r="E285" s="195" t="s">
        <v>2168</v>
      </c>
      <c r="F285" s="195" t="s">
        <v>1452</v>
      </c>
      <c r="G285" s="198">
        <v>0</v>
      </c>
      <c r="H285" s="198">
        <v>3.7134867118164601</v>
      </c>
      <c r="I285" s="198">
        <v>3.7134867118164601</v>
      </c>
    </row>
    <row r="286" spans="1:9" ht="14.4">
      <c r="A286" s="195" t="s">
        <v>7283</v>
      </c>
      <c r="B286" s="195">
        <v>32</v>
      </c>
      <c r="C286" s="195">
        <v>355</v>
      </c>
      <c r="D286" s="195" t="s">
        <v>7283</v>
      </c>
      <c r="E286" s="195" t="s">
        <v>2168</v>
      </c>
      <c r="F286" s="195" t="s">
        <v>1452</v>
      </c>
      <c r="G286" s="198">
        <v>0</v>
      </c>
      <c r="H286" s="198">
        <v>3.9901065175099402</v>
      </c>
      <c r="I286" s="198">
        <v>3.9901065175099402</v>
      </c>
    </row>
    <row r="287" spans="1:9" ht="14.4">
      <c r="A287" s="195" t="s">
        <v>8268</v>
      </c>
      <c r="B287" s="195">
        <v>33</v>
      </c>
      <c r="C287" s="195">
        <v>55</v>
      </c>
      <c r="D287" s="195" t="s">
        <v>8268</v>
      </c>
      <c r="E287" s="195" t="s">
        <v>7666</v>
      </c>
      <c r="F287" s="195" t="s">
        <v>10178</v>
      </c>
      <c r="G287" s="198">
        <v>0</v>
      </c>
      <c r="H287" s="198">
        <v>4.1511819287164498</v>
      </c>
      <c r="I287" s="198">
        <v>4.1511819287164498</v>
      </c>
    </row>
    <row r="288" spans="1:9" ht="14.4">
      <c r="A288" s="195" t="s">
        <v>7665</v>
      </c>
      <c r="B288" s="195">
        <v>33</v>
      </c>
      <c r="C288" s="195">
        <v>143</v>
      </c>
      <c r="D288" s="195" t="s">
        <v>7665</v>
      </c>
      <c r="E288" s="195" t="s">
        <v>7666</v>
      </c>
      <c r="F288" s="195" t="s">
        <v>10178</v>
      </c>
      <c r="G288" s="198">
        <v>0</v>
      </c>
      <c r="H288" s="198">
        <v>11.806476246023699</v>
      </c>
      <c r="I288" s="198">
        <v>11.806476246023699</v>
      </c>
    </row>
    <row r="289" spans="1:9" ht="14.4">
      <c r="A289" s="195" t="s">
        <v>8062</v>
      </c>
      <c r="B289" s="195">
        <v>33</v>
      </c>
      <c r="C289" s="195">
        <v>224</v>
      </c>
      <c r="D289" s="195" t="s">
        <v>8062</v>
      </c>
      <c r="E289" s="195" t="s">
        <v>7666</v>
      </c>
      <c r="F289" s="195" t="s">
        <v>10178</v>
      </c>
      <c r="G289" s="198">
        <v>0</v>
      </c>
      <c r="H289" s="198">
        <v>4.3288626495479496</v>
      </c>
      <c r="I289" s="198">
        <v>4.3288626495479496</v>
      </c>
    </row>
    <row r="290" spans="1:9" ht="14.4">
      <c r="A290" s="195" t="s">
        <v>7990</v>
      </c>
      <c r="B290" s="195">
        <v>33</v>
      </c>
      <c r="C290" s="195">
        <v>341</v>
      </c>
      <c r="D290" s="195" t="s">
        <v>7990</v>
      </c>
      <c r="E290" s="195" t="s">
        <v>7666</v>
      </c>
      <c r="F290" s="195" t="s">
        <v>10178</v>
      </c>
      <c r="G290" s="198">
        <v>15.0213918452369</v>
      </c>
      <c r="H290" s="198">
        <v>6.8969272669915904</v>
      </c>
      <c r="I290" s="198">
        <v>21.918319112228492</v>
      </c>
    </row>
    <row r="291" spans="1:9" ht="14.4">
      <c r="A291" s="195" t="s">
        <v>8195</v>
      </c>
      <c r="B291" s="195">
        <v>33</v>
      </c>
      <c r="C291" s="195">
        <v>1357</v>
      </c>
      <c r="D291" s="195" t="s">
        <v>8195</v>
      </c>
      <c r="E291" s="195" t="s">
        <v>7666</v>
      </c>
      <c r="F291" s="195" t="s">
        <v>10178</v>
      </c>
      <c r="G291" s="198">
        <v>0</v>
      </c>
      <c r="H291" s="198">
        <v>6.1402941119746401</v>
      </c>
      <c r="I291" s="198">
        <v>6.1402941119746401</v>
      </c>
    </row>
    <row r="292" spans="1:9" ht="14.4">
      <c r="A292" s="195" t="s">
        <v>9012</v>
      </c>
      <c r="B292" s="195">
        <v>33</v>
      </c>
      <c r="C292" s="195">
        <v>1996</v>
      </c>
      <c r="D292" s="195" t="s">
        <v>9012</v>
      </c>
      <c r="E292" s="195" t="s">
        <v>7666</v>
      </c>
      <c r="F292" s="195" t="s">
        <v>10178</v>
      </c>
      <c r="G292" s="198">
        <v>13.021893297861601</v>
      </c>
      <c r="H292" s="198">
        <v>0</v>
      </c>
      <c r="I292" s="198">
        <v>13.021893297861601</v>
      </c>
    </row>
    <row r="293" spans="1:9" ht="14.4">
      <c r="A293" s="195" t="s">
        <v>7707</v>
      </c>
      <c r="B293" s="195">
        <v>34</v>
      </c>
      <c r="C293" s="195">
        <v>56</v>
      </c>
      <c r="D293" s="195" t="s">
        <v>7707</v>
      </c>
      <c r="E293" s="195" t="s">
        <v>7614</v>
      </c>
      <c r="F293" s="195" t="s">
        <v>10178</v>
      </c>
      <c r="G293" s="198">
        <v>0</v>
      </c>
      <c r="H293" s="198">
        <v>19.855362175062599</v>
      </c>
      <c r="I293" s="198">
        <v>19.855362175062599</v>
      </c>
    </row>
    <row r="294" spans="1:9" ht="14.4">
      <c r="A294" s="195" t="s">
        <v>7613</v>
      </c>
      <c r="B294" s="195">
        <v>34</v>
      </c>
      <c r="C294" s="195">
        <v>166</v>
      </c>
      <c r="D294" s="195" t="s">
        <v>7613</v>
      </c>
      <c r="E294" s="195" t="s">
        <v>7614</v>
      </c>
      <c r="F294" s="195" t="s">
        <v>10178</v>
      </c>
      <c r="G294" s="198">
        <v>0</v>
      </c>
      <c r="H294" s="198">
        <v>8.5989960482919106</v>
      </c>
      <c r="I294" s="198">
        <v>8.5989960482919106</v>
      </c>
    </row>
    <row r="295" spans="1:9" ht="14.4">
      <c r="A295" s="195" t="s">
        <v>7950</v>
      </c>
      <c r="B295" s="195">
        <v>34</v>
      </c>
      <c r="C295" s="195">
        <v>335</v>
      </c>
      <c r="D295" s="195" t="s">
        <v>7950</v>
      </c>
      <c r="E295" s="195" t="s">
        <v>7614</v>
      </c>
      <c r="F295" s="195" t="s">
        <v>10178</v>
      </c>
      <c r="G295" s="198">
        <v>0</v>
      </c>
      <c r="H295" s="198">
        <v>6.0835475853925001</v>
      </c>
      <c r="I295" s="198">
        <v>6.0835475853925001</v>
      </c>
    </row>
    <row r="296" spans="1:9" ht="14.4">
      <c r="A296" s="195" t="s">
        <v>3286</v>
      </c>
      <c r="B296" s="195">
        <v>35</v>
      </c>
      <c r="C296" s="195">
        <v>59</v>
      </c>
      <c r="D296" s="195" t="s">
        <v>3286</v>
      </c>
      <c r="E296" s="195" t="s">
        <v>3285</v>
      </c>
      <c r="F296" s="195" t="s">
        <v>10217</v>
      </c>
      <c r="G296" s="198">
        <v>0</v>
      </c>
      <c r="H296" s="198">
        <v>13.434983896463899</v>
      </c>
      <c r="I296" s="198">
        <v>13.434983896463899</v>
      </c>
    </row>
    <row r="297" spans="1:9" ht="14.4">
      <c r="A297" s="195" t="s">
        <v>7318</v>
      </c>
      <c r="B297" s="195">
        <v>35</v>
      </c>
      <c r="C297" s="195">
        <v>145</v>
      </c>
      <c r="D297" s="195" t="s">
        <v>7318</v>
      </c>
      <c r="E297" s="195" t="s">
        <v>3285</v>
      </c>
      <c r="F297" s="195" t="s">
        <v>10217</v>
      </c>
      <c r="G297" s="198">
        <v>0</v>
      </c>
      <c r="H297" s="198">
        <v>7.7125189145884798</v>
      </c>
      <c r="I297" s="198">
        <v>7.7125189145884798</v>
      </c>
    </row>
    <row r="298" spans="1:9" ht="14.4">
      <c r="A298" s="195" t="s">
        <v>8364</v>
      </c>
      <c r="B298" s="195">
        <v>35</v>
      </c>
      <c r="C298" s="195">
        <v>239</v>
      </c>
      <c r="D298" s="195" t="s">
        <v>8364</v>
      </c>
      <c r="E298" s="195" t="s">
        <v>3285</v>
      </c>
      <c r="F298" s="195" t="s">
        <v>10217</v>
      </c>
      <c r="G298" s="198">
        <v>0</v>
      </c>
      <c r="H298" s="198">
        <v>0.59794571282657205</v>
      </c>
      <c r="I298" s="198">
        <v>0.59794571282657205</v>
      </c>
    </row>
    <row r="299" spans="1:9" ht="14.4">
      <c r="A299" s="195" t="s">
        <v>8435</v>
      </c>
      <c r="B299" s="195">
        <v>35</v>
      </c>
      <c r="C299" s="195">
        <v>306</v>
      </c>
      <c r="D299" s="195" t="s">
        <v>8435</v>
      </c>
      <c r="E299" s="195" t="s">
        <v>3285</v>
      </c>
      <c r="F299" s="195" t="s">
        <v>10217</v>
      </c>
      <c r="G299" s="198">
        <v>0</v>
      </c>
      <c r="H299" s="198">
        <v>3.8496899003734502</v>
      </c>
      <c r="I299" s="198">
        <v>3.8496899003734502</v>
      </c>
    </row>
    <row r="300" spans="1:9" ht="14.4">
      <c r="A300" s="195" t="s">
        <v>7586</v>
      </c>
      <c r="B300" s="195">
        <v>35</v>
      </c>
      <c r="C300" s="195">
        <v>327</v>
      </c>
      <c r="D300" s="195" t="s">
        <v>7586</v>
      </c>
      <c r="E300" s="195" t="s">
        <v>3285</v>
      </c>
      <c r="F300" s="195" t="s">
        <v>10217</v>
      </c>
      <c r="G300" s="198">
        <v>0</v>
      </c>
      <c r="H300" s="198">
        <v>6.2078487558091098</v>
      </c>
      <c r="I300" s="198">
        <v>6.2078487558091098</v>
      </c>
    </row>
    <row r="301" spans="1:9" ht="14.4">
      <c r="A301" s="195" t="s">
        <v>8491</v>
      </c>
      <c r="B301" s="195">
        <v>35</v>
      </c>
      <c r="C301" s="195">
        <v>393</v>
      </c>
      <c r="D301" s="195" t="s">
        <v>8491</v>
      </c>
      <c r="E301" s="195" t="s">
        <v>3285</v>
      </c>
      <c r="F301" s="195" t="s">
        <v>10217</v>
      </c>
      <c r="G301" s="198">
        <v>0.26475668738102098</v>
      </c>
      <c r="H301" s="198">
        <v>3.5074897675865602</v>
      </c>
      <c r="I301" s="198">
        <v>3.7722464549675809</v>
      </c>
    </row>
    <row r="302" spans="1:9" ht="14.4">
      <c r="A302" s="195" t="s">
        <v>9376</v>
      </c>
      <c r="B302" s="195">
        <v>35</v>
      </c>
      <c r="C302" s="195">
        <v>681</v>
      </c>
      <c r="D302" s="195" t="s">
        <v>9376</v>
      </c>
      <c r="E302" s="195" t="s">
        <v>3285</v>
      </c>
      <c r="F302" s="195" t="s">
        <v>10217</v>
      </c>
      <c r="G302" s="198">
        <v>0</v>
      </c>
      <c r="H302" s="198">
        <v>1.62086726701188</v>
      </c>
      <c r="I302" s="198">
        <v>1.62086726701188</v>
      </c>
    </row>
    <row r="303" spans="1:9" ht="14.4">
      <c r="A303" s="195" t="s">
        <v>3285</v>
      </c>
      <c r="B303" s="195">
        <v>35</v>
      </c>
      <c r="C303" s="195">
        <v>688</v>
      </c>
      <c r="D303" s="195" t="s">
        <v>3285</v>
      </c>
      <c r="E303" s="195" t="s">
        <v>3285</v>
      </c>
      <c r="F303" s="195" t="s">
        <v>10217</v>
      </c>
      <c r="G303" s="198">
        <v>0</v>
      </c>
      <c r="H303" s="198">
        <v>0.091557405140689496</v>
      </c>
      <c r="I303" s="198">
        <v>0.091557405140689496</v>
      </c>
    </row>
    <row r="304" spans="1:9" ht="14.4">
      <c r="A304" s="195" t="s">
        <v>6942</v>
      </c>
      <c r="B304" s="195">
        <v>35</v>
      </c>
      <c r="C304" s="195">
        <v>856</v>
      </c>
      <c r="D304" s="195" t="s">
        <v>6942</v>
      </c>
      <c r="E304" s="195" t="s">
        <v>3285</v>
      </c>
      <c r="F304" s="195" t="s">
        <v>10217</v>
      </c>
      <c r="G304" s="198">
        <v>0</v>
      </c>
      <c r="H304" s="198">
        <v>4.1743462960427999</v>
      </c>
      <c r="I304" s="198">
        <v>4.1743462960427999</v>
      </c>
    </row>
    <row r="305" spans="1:9" ht="14.4">
      <c r="A305" s="195" t="s">
        <v>8885</v>
      </c>
      <c r="B305" s="195">
        <v>35</v>
      </c>
      <c r="C305" s="195">
        <v>1706</v>
      </c>
      <c r="D305" s="195" t="s">
        <v>8885</v>
      </c>
      <c r="E305" s="195" t="s">
        <v>3285</v>
      </c>
      <c r="F305" s="195" t="s">
        <v>10217</v>
      </c>
      <c r="G305" s="198">
        <v>0.109028527450139</v>
      </c>
      <c r="H305" s="198">
        <v>0.63792446326799801</v>
      </c>
      <c r="I305" s="198">
        <v>0.74695299071813703</v>
      </c>
    </row>
    <row r="306" spans="1:9" ht="14.4">
      <c r="A306" s="195" t="s">
        <v>2825</v>
      </c>
      <c r="B306" s="195">
        <v>36</v>
      </c>
      <c r="C306" s="195">
        <v>60</v>
      </c>
      <c r="D306" s="195" t="s">
        <v>2825</v>
      </c>
      <c r="E306" s="195" t="s">
        <v>423</v>
      </c>
      <c r="F306" s="195" t="s">
        <v>1452</v>
      </c>
      <c r="G306" s="198">
        <v>0</v>
      </c>
      <c r="H306" s="198">
        <v>18.560972673526202</v>
      </c>
      <c r="I306" s="198">
        <v>18.560972673526202</v>
      </c>
    </row>
    <row r="307" spans="1:9" ht="14.4">
      <c r="A307" s="195" t="s">
        <v>2627</v>
      </c>
      <c r="B307" s="195">
        <v>36</v>
      </c>
      <c r="C307" s="195">
        <v>205</v>
      </c>
      <c r="D307" s="195" t="s">
        <v>2627</v>
      </c>
      <c r="E307" s="195" t="s">
        <v>423</v>
      </c>
      <c r="F307" s="195" t="s">
        <v>1452</v>
      </c>
      <c r="G307" s="198">
        <v>0</v>
      </c>
      <c r="H307" s="198">
        <v>6.4573306587340804</v>
      </c>
      <c r="I307" s="198">
        <v>6.4573306587340804</v>
      </c>
    </row>
    <row r="308" spans="1:9" ht="14.4">
      <c r="A308" s="195" t="s">
        <v>8219</v>
      </c>
      <c r="B308" s="195">
        <v>36</v>
      </c>
      <c r="C308" s="195">
        <v>212</v>
      </c>
      <c r="D308" s="195" t="s">
        <v>8219</v>
      </c>
      <c r="E308" s="195" t="s">
        <v>423</v>
      </c>
      <c r="F308" s="195" t="s">
        <v>1452</v>
      </c>
      <c r="G308" s="198">
        <v>0</v>
      </c>
      <c r="H308" s="198">
        <v>12.8289244221006</v>
      </c>
      <c r="I308" s="198">
        <v>12.8289244221006</v>
      </c>
    </row>
    <row r="309" spans="1:9" ht="14.4">
      <c r="A309" s="195" t="s">
        <v>2828</v>
      </c>
      <c r="B309" s="195">
        <v>36</v>
      </c>
      <c r="C309" s="195">
        <v>440</v>
      </c>
      <c r="D309" s="195" t="s">
        <v>2828</v>
      </c>
      <c r="E309" s="195" t="s">
        <v>423</v>
      </c>
      <c r="F309" s="195" t="s">
        <v>1452</v>
      </c>
      <c r="G309" s="198">
        <v>0</v>
      </c>
      <c r="H309" s="198">
        <v>1.59251797991357</v>
      </c>
      <c r="I309" s="198">
        <v>1.59251797991357</v>
      </c>
    </row>
    <row r="310" spans="1:9" ht="14.4">
      <c r="A310" s="195" t="s">
        <v>424</v>
      </c>
      <c r="B310" s="195">
        <v>36</v>
      </c>
      <c r="C310" s="195">
        <v>628</v>
      </c>
      <c r="D310" s="195" t="s">
        <v>424</v>
      </c>
      <c r="E310" s="195" t="s">
        <v>423</v>
      </c>
      <c r="F310" s="195" t="s">
        <v>1452</v>
      </c>
      <c r="G310" s="198">
        <v>1.42014479133667</v>
      </c>
      <c r="H310" s="198">
        <v>1.2594345362448101</v>
      </c>
      <c r="I310" s="198">
        <v>2.6795793275814801</v>
      </c>
    </row>
    <row r="311" spans="1:9" ht="14.4">
      <c r="A311" s="195" t="s">
        <v>9103</v>
      </c>
      <c r="B311" s="195">
        <v>36</v>
      </c>
      <c r="C311" s="195">
        <v>1915</v>
      </c>
      <c r="D311" s="195" t="s">
        <v>9103</v>
      </c>
      <c r="E311" s="195" t="s">
        <v>423</v>
      </c>
      <c r="F311" s="195" t="s">
        <v>1452</v>
      </c>
      <c r="G311" s="198">
        <v>3.1945463410975701</v>
      </c>
      <c r="H311" s="198">
        <v>0.13305727684149299</v>
      </c>
      <c r="I311" s="198">
        <v>3.3276036179390629</v>
      </c>
    </row>
    <row r="312" spans="1:9" ht="14.4">
      <c r="A312" s="195" t="s">
        <v>1429</v>
      </c>
      <c r="B312" s="195">
        <v>37</v>
      </c>
      <c r="C312" s="195">
        <v>62</v>
      </c>
      <c r="D312" s="195" t="s">
        <v>1429</v>
      </c>
      <c r="E312" s="195" t="s">
        <v>104</v>
      </c>
      <c r="F312" s="195" t="s">
        <v>10178</v>
      </c>
      <c r="G312" s="198">
        <v>0</v>
      </c>
      <c r="H312" s="198">
        <v>13.9113002326676</v>
      </c>
      <c r="I312" s="198">
        <v>13.9113002326676</v>
      </c>
    </row>
    <row r="313" spans="1:9" ht="14.4">
      <c r="A313" s="195" t="s">
        <v>7824</v>
      </c>
      <c r="B313" s="195">
        <v>37</v>
      </c>
      <c r="C313" s="195">
        <v>105</v>
      </c>
      <c r="D313" s="195" t="s">
        <v>7824</v>
      </c>
      <c r="E313" s="195" t="s">
        <v>104</v>
      </c>
      <c r="F313" s="195" t="s">
        <v>10178</v>
      </c>
      <c r="G313" s="198">
        <v>0</v>
      </c>
      <c r="H313" s="198">
        <v>14.857180574321699</v>
      </c>
      <c r="I313" s="198">
        <v>14.857180574321699</v>
      </c>
    </row>
    <row r="314" spans="1:9" ht="14.4">
      <c r="A314" s="195" t="s">
        <v>105</v>
      </c>
      <c r="B314" s="195">
        <v>37</v>
      </c>
      <c r="C314" s="195">
        <v>198</v>
      </c>
      <c r="D314" s="195" t="s">
        <v>105</v>
      </c>
      <c r="E314" s="195" t="s">
        <v>104</v>
      </c>
      <c r="F314" s="195" t="s">
        <v>10178</v>
      </c>
      <c r="G314" s="198">
        <v>0</v>
      </c>
      <c r="H314" s="198">
        <v>9.1874743849723899</v>
      </c>
      <c r="I314" s="198">
        <v>9.1874743849723899</v>
      </c>
    </row>
    <row r="315" spans="1:9" ht="14.4">
      <c r="A315" s="195" t="s">
        <v>8291</v>
      </c>
      <c r="B315" s="195">
        <v>37</v>
      </c>
      <c r="C315" s="195">
        <v>199</v>
      </c>
      <c r="D315" s="195" t="s">
        <v>8291</v>
      </c>
      <c r="E315" s="195" t="s">
        <v>104</v>
      </c>
      <c r="F315" s="195" t="s">
        <v>10178</v>
      </c>
      <c r="G315" s="198">
        <v>0</v>
      </c>
      <c r="H315" s="198">
        <v>5.0061482965388304</v>
      </c>
      <c r="I315" s="198">
        <v>5.0061482965388304</v>
      </c>
    </row>
    <row r="316" spans="1:9" ht="14.4">
      <c r="A316" s="195" t="s">
        <v>7240</v>
      </c>
      <c r="B316" s="195">
        <v>37</v>
      </c>
      <c r="C316" s="195">
        <v>956</v>
      </c>
      <c r="D316" s="195" t="s">
        <v>7240</v>
      </c>
      <c r="E316" s="195" t="s">
        <v>104</v>
      </c>
      <c r="F316" s="195" t="s">
        <v>10178</v>
      </c>
      <c r="G316" s="198">
        <v>8.7687938125768294</v>
      </c>
      <c r="H316" s="198">
        <v>30.893179913807302</v>
      </c>
      <c r="I316" s="198">
        <v>39.661973726384133</v>
      </c>
    </row>
    <row r="317" spans="1:9" ht="14.4">
      <c r="A317" s="195" t="s">
        <v>6417</v>
      </c>
      <c r="B317" s="195">
        <v>37</v>
      </c>
      <c r="C317" s="195">
        <v>2046</v>
      </c>
      <c r="D317" s="195" t="s">
        <v>6417</v>
      </c>
      <c r="E317" s="195" t="s">
        <v>104</v>
      </c>
      <c r="F317" s="195" t="s">
        <v>10178</v>
      </c>
      <c r="G317" s="198">
        <v>7.8982255509323096</v>
      </c>
      <c r="H317" s="198">
        <v>0.422930991385566</v>
      </c>
      <c r="I317" s="198">
        <v>8.3211565423178762</v>
      </c>
    </row>
    <row r="318" spans="1:9" ht="14.4">
      <c r="A318" s="195" t="s">
        <v>7930</v>
      </c>
      <c r="B318" s="195">
        <v>38</v>
      </c>
      <c r="C318" s="195">
        <v>65</v>
      </c>
      <c r="D318" s="195" t="s">
        <v>7930</v>
      </c>
      <c r="E318" s="195" t="s">
        <v>6892</v>
      </c>
      <c r="F318" s="195" t="s">
        <v>10175</v>
      </c>
      <c r="G318" s="198">
        <v>0</v>
      </c>
      <c r="H318" s="198">
        <v>15.521660169881001</v>
      </c>
      <c r="I318" s="198">
        <v>15.521660169881001</v>
      </c>
    </row>
    <row r="319" spans="1:9" ht="14.4">
      <c r="A319" s="195" t="s">
        <v>6891</v>
      </c>
      <c r="B319" s="195">
        <v>38</v>
      </c>
      <c r="C319" s="195">
        <v>88</v>
      </c>
      <c r="D319" s="195" t="s">
        <v>6891</v>
      </c>
      <c r="E319" s="195" t="s">
        <v>6892</v>
      </c>
      <c r="F319" s="195" t="s">
        <v>10175</v>
      </c>
      <c r="G319" s="198">
        <v>1.0125934456514101</v>
      </c>
      <c r="H319" s="198">
        <v>18.9750435424389</v>
      </c>
      <c r="I319" s="198">
        <v>19.987636988090312</v>
      </c>
    </row>
    <row r="320" spans="1:9" ht="14.4">
      <c r="A320" s="195" t="s">
        <v>7644</v>
      </c>
      <c r="B320" s="195">
        <v>38</v>
      </c>
      <c r="C320" s="195">
        <v>228</v>
      </c>
      <c r="D320" s="195" t="s">
        <v>7644</v>
      </c>
      <c r="E320" s="195" t="s">
        <v>6892</v>
      </c>
      <c r="F320" s="195" t="s">
        <v>10175</v>
      </c>
      <c r="G320" s="198">
        <v>0.63304819914604904</v>
      </c>
      <c r="H320" s="198">
        <v>22.731703285025301</v>
      </c>
      <c r="I320" s="198">
        <v>23.36475148417135</v>
      </c>
    </row>
    <row r="321" spans="1:9" ht="14.4">
      <c r="A321" s="195" t="s">
        <v>7762</v>
      </c>
      <c r="B321" s="195">
        <v>38</v>
      </c>
      <c r="C321" s="195">
        <v>259</v>
      </c>
      <c r="D321" s="195" t="s">
        <v>7762</v>
      </c>
      <c r="E321" s="195" t="s">
        <v>6892</v>
      </c>
      <c r="F321" s="195" t="s">
        <v>10175</v>
      </c>
      <c r="G321" s="198">
        <v>0</v>
      </c>
      <c r="H321" s="198">
        <v>5.0390958082643502</v>
      </c>
      <c r="I321" s="198">
        <v>5.0390958082643502</v>
      </c>
    </row>
    <row r="322" spans="1:9" ht="14.4">
      <c r="A322" s="195" t="s">
        <v>2060</v>
      </c>
      <c r="B322" s="195">
        <v>39</v>
      </c>
      <c r="C322" s="195">
        <v>68</v>
      </c>
      <c r="D322" s="195" t="s">
        <v>2060</v>
      </c>
      <c r="E322" s="195" t="s">
        <v>930</v>
      </c>
      <c r="F322" s="195" t="s">
        <v>10175</v>
      </c>
      <c r="G322" s="198">
        <v>0</v>
      </c>
      <c r="H322" s="198">
        <v>21.054896272143001</v>
      </c>
      <c r="I322" s="198">
        <v>21.054896272143001</v>
      </c>
    </row>
    <row r="323" spans="1:9" ht="14.4">
      <c r="A323" s="195" t="s">
        <v>931</v>
      </c>
      <c r="B323" s="195">
        <v>39</v>
      </c>
      <c r="C323" s="195">
        <v>1094</v>
      </c>
      <c r="D323" s="195" t="s">
        <v>931</v>
      </c>
      <c r="E323" s="195" t="s">
        <v>930</v>
      </c>
      <c r="F323" s="195" t="s">
        <v>10175</v>
      </c>
      <c r="G323" s="198">
        <v>0</v>
      </c>
      <c r="H323" s="198">
        <v>17.123832211995399</v>
      </c>
      <c r="I323" s="198">
        <v>17.123832211995399</v>
      </c>
    </row>
    <row r="324" spans="1:9" ht="14.4">
      <c r="A324" s="195" t="s">
        <v>8238</v>
      </c>
      <c r="B324" s="195">
        <v>40</v>
      </c>
      <c r="C324" s="195">
        <v>70</v>
      </c>
      <c r="D324" s="195" t="s">
        <v>8238</v>
      </c>
      <c r="E324" s="195" t="s">
        <v>8084</v>
      </c>
      <c r="F324" s="195" t="s">
        <v>10201</v>
      </c>
      <c r="G324" s="198">
        <v>0</v>
      </c>
      <c r="H324" s="198">
        <v>3.5796015044395801</v>
      </c>
      <c r="I324" s="198">
        <v>3.5796015044395801</v>
      </c>
    </row>
    <row r="325" spans="1:9" ht="14.4">
      <c r="A325" s="195" t="s">
        <v>8144</v>
      </c>
      <c r="B325" s="195">
        <v>40</v>
      </c>
      <c r="C325" s="195">
        <v>136</v>
      </c>
      <c r="D325" s="195" t="s">
        <v>8144</v>
      </c>
      <c r="E325" s="195" t="s">
        <v>8084</v>
      </c>
      <c r="F325" s="195" t="s">
        <v>10201</v>
      </c>
      <c r="G325" s="198">
        <v>0</v>
      </c>
      <c r="H325" s="198">
        <v>1.91279828659825</v>
      </c>
      <c r="I325" s="198">
        <v>1.91279828659825</v>
      </c>
    </row>
    <row r="326" spans="1:9" ht="14.4">
      <c r="A326" s="195" t="s">
        <v>9341</v>
      </c>
      <c r="B326" s="195">
        <v>40</v>
      </c>
      <c r="C326" s="195">
        <v>173</v>
      </c>
      <c r="D326" s="195" t="s">
        <v>9341</v>
      </c>
      <c r="E326" s="195" t="s">
        <v>8084</v>
      </c>
      <c r="F326" s="195" t="s">
        <v>10201</v>
      </c>
      <c r="G326" s="198">
        <v>0</v>
      </c>
      <c r="H326" s="198">
        <v>0.27569863390349297</v>
      </c>
      <c r="I326" s="198">
        <v>0.27569863390349297</v>
      </c>
    </row>
    <row r="327" spans="1:9" ht="14.4">
      <c r="A327" s="195" t="s">
        <v>8083</v>
      </c>
      <c r="B327" s="195">
        <v>40</v>
      </c>
      <c r="C327" s="195">
        <v>829</v>
      </c>
      <c r="D327" s="195" t="s">
        <v>8083</v>
      </c>
      <c r="E327" s="195" t="s">
        <v>8084</v>
      </c>
      <c r="F327" s="195" t="s">
        <v>10201</v>
      </c>
      <c r="G327" s="198">
        <v>0.032647871589778901</v>
      </c>
      <c r="H327" s="198">
        <v>10.7470794784067</v>
      </c>
      <c r="I327" s="198">
        <v>10.779727349996479</v>
      </c>
    </row>
    <row r="328" spans="1:9" ht="14.4">
      <c r="A328" s="195" t="s">
        <v>8836</v>
      </c>
      <c r="B328" s="195">
        <v>40</v>
      </c>
      <c r="C328" s="195">
        <v>885</v>
      </c>
      <c r="D328" s="195" t="s">
        <v>8836</v>
      </c>
      <c r="E328" s="195" t="s">
        <v>8084</v>
      </c>
      <c r="F328" s="195" t="s">
        <v>10201</v>
      </c>
      <c r="G328" s="198">
        <v>0.72418580790087395</v>
      </c>
      <c r="H328" s="198">
        <v>6.3845965659035704</v>
      </c>
      <c r="I328" s="198">
        <v>7.108782373804444</v>
      </c>
    </row>
    <row r="329" spans="1:9" ht="14.4">
      <c r="A329" s="195" t="s">
        <v>9388</v>
      </c>
      <c r="B329" s="195">
        <v>40</v>
      </c>
      <c r="C329" s="195">
        <v>1111</v>
      </c>
      <c r="D329" s="195" t="s">
        <v>9388</v>
      </c>
      <c r="E329" s="195" t="s">
        <v>8084</v>
      </c>
      <c r="F329" s="195" t="s">
        <v>10201</v>
      </c>
      <c r="G329" s="198">
        <v>0</v>
      </c>
      <c r="H329" s="198">
        <v>4.0585914045300999</v>
      </c>
      <c r="I329" s="198">
        <v>4.0585914045300999</v>
      </c>
    </row>
    <row r="330" spans="1:9" ht="14.4">
      <c r="A330" s="195" t="s">
        <v>8854</v>
      </c>
      <c r="B330" s="195">
        <v>40</v>
      </c>
      <c r="C330" s="195">
        <v>1149</v>
      </c>
      <c r="D330" s="195" t="s">
        <v>8854</v>
      </c>
      <c r="E330" s="195" t="s">
        <v>8084</v>
      </c>
      <c r="F330" s="195" t="s">
        <v>10201</v>
      </c>
      <c r="G330" s="198">
        <v>0.103907039450267</v>
      </c>
      <c r="H330" s="198">
        <v>2.9258861313145998</v>
      </c>
      <c r="I330" s="198">
        <v>3.0297931707648669</v>
      </c>
    </row>
    <row r="331" spans="1:9" ht="14.4">
      <c r="A331" s="195" t="s">
        <v>9063</v>
      </c>
      <c r="B331" s="195">
        <v>40</v>
      </c>
      <c r="C331" s="195">
        <v>1247</v>
      </c>
      <c r="D331" s="195" t="s">
        <v>9063</v>
      </c>
      <c r="E331" s="195" t="s">
        <v>8084</v>
      </c>
      <c r="F331" s="195" t="s">
        <v>10201</v>
      </c>
      <c r="G331" s="198">
        <v>0</v>
      </c>
      <c r="H331" s="198">
        <v>3.0269420642227201</v>
      </c>
      <c r="I331" s="198">
        <v>3.0269420642227201</v>
      </c>
    </row>
    <row r="332" spans="1:9" ht="14.4">
      <c r="A332" s="195" t="s">
        <v>9463</v>
      </c>
      <c r="B332" s="195">
        <v>40</v>
      </c>
      <c r="C332" s="195">
        <v>1282</v>
      </c>
      <c r="D332" s="195" t="s">
        <v>9463</v>
      </c>
      <c r="E332" s="195" t="s">
        <v>8084</v>
      </c>
      <c r="F332" s="195" t="s">
        <v>10201</v>
      </c>
      <c r="G332" s="198">
        <v>0</v>
      </c>
      <c r="H332" s="198">
        <v>0.58979363818462605</v>
      </c>
      <c r="I332" s="198">
        <v>0.58979363818462605</v>
      </c>
    </row>
    <row r="333" spans="1:9" ht="14.4">
      <c r="A333" s="195" t="s">
        <v>9120</v>
      </c>
      <c r="B333" s="195">
        <v>40</v>
      </c>
      <c r="C333" s="195">
        <v>1386</v>
      </c>
      <c r="D333" s="195" t="s">
        <v>9120</v>
      </c>
      <c r="E333" s="195" t="s">
        <v>8084</v>
      </c>
      <c r="F333" s="195" t="s">
        <v>10201</v>
      </c>
      <c r="G333" s="198">
        <v>0</v>
      </c>
      <c r="H333" s="198">
        <v>3.01308914503299</v>
      </c>
      <c r="I333" s="198">
        <v>3.01308914503299</v>
      </c>
    </row>
    <row r="334" spans="1:9" ht="14.4">
      <c r="A334" s="195" t="s">
        <v>8346</v>
      </c>
      <c r="B334" s="195">
        <v>41</v>
      </c>
      <c r="C334" s="195">
        <v>71</v>
      </c>
      <c r="D334" s="195" t="s">
        <v>8346</v>
      </c>
      <c r="E334" s="195" t="s">
        <v>8347</v>
      </c>
      <c r="F334" s="195" t="s">
        <v>10178</v>
      </c>
      <c r="G334" s="198">
        <v>0</v>
      </c>
      <c r="H334" s="198">
        <v>34.335245042826799</v>
      </c>
      <c r="I334" s="198">
        <v>34.335245042826799</v>
      </c>
    </row>
    <row r="335" spans="1:9" ht="14.4">
      <c r="A335" s="195" t="s">
        <v>8823</v>
      </c>
      <c r="B335" s="195">
        <v>42</v>
      </c>
      <c r="C335" s="195">
        <v>74</v>
      </c>
      <c r="D335" s="195" t="s">
        <v>8823</v>
      </c>
      <c r="E335" s="195" t="s">
        <v>6011</v>
      </c>
      <c r="F335" s="195" t="s">
        <v>10175</v>
      </c>
      <c r="G335" s="198">
        <v>0.10437176451851</v>
      </c>
      <c r="H335" s="198">
        <v>22.130856847659398</v>
      </c>
      <c r="I335" s="198">
        <v>22.235228612177909</v>
      </c>
    </row>
    <row r="336" spans="1:9" ht="14.4">
      <c r="A336" s="195" t="s">
        <v>7307</v>
      </c>
      <c r="B336" s="195">
        <v>42</v>
      </c>
      <c r="C336" s="195">
        <v>1416</v>
      </c>
      <c r="D336" s="195" t="s">
        <v>7307</v>
      </c>
      <c r="E336" s="195" t="s">
        <v>6011</v>
      </c>
      <c r="F336" s="195" t="s">
        <v>10175</v>
      </c>
      <c r="G336" s="198">
        <v>16.772031072087699</v>
      </c>
      <c r="H336" s="198">
        <v>5.8841128997788799</v>
      </c>
      <c r="I336" s="198">
        <v>22.65614397186658</v>
      </c>
    </row>
    <row r="337" spans="1:9" ht="14.4">
      <c r="A337" s="195" t="s">
        <v>6011</v>
      </c>
      <c r="B337" s="195">
        <v>42</v>
      </c>
      <c r="C337" s="195">
        <v>1823</v>
      </c>
      <c r="D337" s="195" t="s">
        <v>6011</v>
      </c>
      <c r="E337" s="195" t="s">
        <v>6011</v>
      </c>
      <c r="F337" s="195" t="s">
        <v>10175</v>
      </c>
      <c r="G337" s="198">
        <v>0.191659148319996</v>
      </c>
      <c r="H337" s="198">
        <v>0</v>
      </c>
      <c r="I337" s="198">
        <v>0.191659148319996</v>
      </c>
    </row>
    <row r="338" spans="1:9" ht="14.4">
      <c r="A338" s="195" t="s">
        <v>7219</v>
      </c>
      <c r="B338" s="195">
        <v>42</v>
      </c>
      <c r="C338" s="195">
        <v>2185</v>
      </c>
      <c r="D338" s="195" t="s">
        <v>7219</v>
      </c>
      <c r="E338" s="195" t="s">
        <v>6011</v>
      </c>
      <c r="F338" s="195" t="s">
        <v>10175</v>
      </c>
      <c r="G338" s="198">
        <v>8.3941652858916296</v>
      </c>
      <c r="H338" s="198">
        <v>0</v>
      </c>
      <c r="I338" s="198">
        <v>8.3941652858916296</v>
      </c>
    </row>
    <row r="339" spans="1:9" ht="14.4">
      <c r="A339" s="195" t="s">
        <v>10226</v>
      </c>
      <c r="B339" s="195">
        <v>43</v>
      </c>
      <c r="C339" s="195">
        <v>75</v>
      </c>
      <c r="D339" s="195" t="s">
        <v>10226</v>
      </c>
      <c r="E339" s="195" t="s">
        <v>942</v>
      </c>
      <c r="F339" s="195" t="s">
        <v>10212</v>
      </c>
      <c r="G339" s="198">
        <v>0</v>
      </c>
      <c r="H339" s="198">
        <v>9.8017405610323198</v>
      </c>
      <c r="I339" s="198">
        <v>9.8017405610323198</v>
      </c>
    </row>
    <row r="340" spans="1:9" ht="14.4">
      <c r="A340" s="195" t="s">
        <v>943</v>
      </c>
      <c r="B340" s="195">
        <v>43</v>
      </c>
      <c r="C340" s="195">
        <v>943</v>
      </c>
      <c r="D340" s="195" t="s">
        <v>943</v>
      </c>
      <c r="E340" s="195" t="s">
        <v>942</v>
      </c>
      <c r="F340" s="195" t="s">
        <v>10212</v>
      </c>
      <c r="G340" s="198">
        <v>0.26917502579575397</v>
      </c>
      <c r="H340" s="198">
        <v>6.0363404364173103</v>
      </c>
      <c r="I340" s="198">
        <v>6.305515462213064</v>
      </c>
    </row>
    <row r="341" spans="1:9" ht="14.4">
      <c r="A341" s="195" t="s">
        <v>7642</v>
      </c>
      <c r="B341" s="195">
        <v>44</v>
      </c>
      <c r="C341" s="195">
        <v>77</v>
      </c>
      <c r="D341" s="195" t="s">
        <v>7642</v>
      </c>
      <c r="E341" s="195" t="s">
        <v>6826</v>
      </c>
      <c r="F341" s="195" t="s">
        <v>10178</v>
      </c>
      <c r="G341" s="198">
        <v>4.7765226261042599</v>
      </c>
      <c r="H341" s="198">
        <v>24.001146492179998</v>
      </c>
      <c r="I341" s="198">
        <v>28.777669118284258</v>
      </c>
    </row>
    <row r="342" spans="1:9" ht="14.4">
      <c r="A342" s="195" t="s">
        <v>9164</v>
      </c>
      <c r="B342" s="195">
        <v>44</v>
      </c>
      <c r="C342" s="195">
        <v>438</v>
      </c>
      <c r="D342" s="195" t="s">
        <v>9164</v>
      </c>
      <c r="E342" s="195" t="s">
        <v>6826</v>
      </c>
      <c r="F342" s="195" t="s">
        <v>10178</v>
      </c>
      <c r="G342" s="198">
        <v>5.7300535475697298</v>
      </c>
      <c r="H342" s="198">
        <v>0</v>
      </c>
      <c r="I342" s="198">
        <v>5.7300535475697298</v>
      </c>
    </row>
    <row r="343" spans="1:9" ht="14.4">
      <c r="A343" s="195" t="s">
        <v>9300</v>
      </c>
      <c r="B343" s="195">
        <v>44</v>
      </c>
      <c r="C343" s="195">
        <v>475</v>
      </c>
      <c r="D343" s="195" t="s">
        <v>9300</v>
      </c>
      <c r="E343" s="195" t="s">
        <v>6826</v>
      </c>
      <c r="F343" s="195" t="s">
        <v>10178</v>
      </c>
      <c r="G343" s="198">
        <v>0</v>
      </c>
      <c r="H343" s="198">
        <v>0.029624938408877199</v>
      </c>
      <c r="I343" s="198">
        <v>0.029624938408877199</v>
      </c>
    </row>
    <row r="344" spans="1:9" ht="14.4">
      <c r="A344" s="195" t="s">
        <v>6825</v>
      </c>
      <c r="B344" s="195">
        <v>44</v>
      </c>
      <c r="C344" s="195">
        <v>493</v>
      </c>
      <c r="D344" s="195" t="s">
        <v>6825</v>
      </c>
      <c r="E344" s="195" t="s">
        <v>6826</v>
      </c>
      <c r="F344" s="195" t="s">
        <v>10178</v>
      </c>
      <c r="G344" s="198">
        <v>14.4449927535216</v>
      </c>
      <c r="H344" s="198">
        <v>4.86102573420224</v>
      </c>
      <c r="I344" s="198">
        <v>19.30601848772384</v>
      </c>
    </row>
    <row r="345" spans="1:9" ht="14.4">
      <c r="A345" s="195" t="s">
        <v>9347</v>
      </c>
      <c r="B345" s="195">
        <v>44</v>
      </c>
      <c r="C345" s="195">
        <v>531</v>
      </c>
      <c r="D345" s="195" t="s">
        <v>9347</v>
      </c>
      <c r="E345" s="195" t="s">
        <v>6826</v>
      </c>
      <c r="F345" s="195" t="s">
        <v>10178</v>
      </c>
      <c r="G345" s="198">
        <v>0.77306504345090798</v>
      </c>
      <c r="H345" s="198">
        <v>0</v>
      </c>
      <c r="I345" s="198">
        <v>0.77306504345090798</v>
      </c>
    </row>
    <row r="346" spans="1:9" ht="14.4">
      <c r="A346" s="195" t="s">
        <v>7805</v>
      </c>
      <c r="B346" s="195">
        <v>44</v>
      </c>
      <c r="C346" s="195">
        <v>832</v>
      </c>
      <c r="D346" s="195" t="s">
        <v>7805</v>
      </c>
      <c r="E346" s="195" t="s">
        <v>6826</v>
      </c>
      <c r="F346" s="195" t="s">
        <v>10178</v>
      </c>
      <c r="G346" s="198">
        <v>1.9365962359509099</v>
      </c>
      <c r="H346" s="198">
        <v>0</v>
      </c>
      <c r="I346" s="198">
        <v>1.9365962359509099</v>
      </c>
    </row>
    <row r="347" spans="1:9" ht="14.4">
      <c r="A347" s="195" t="s">
        <v>10229</v>
      </c>
      <c r="B347" s="195">
        <v>45</v>
      </c>
      <c r="C347" s="195">
        <v>79</v>
      </c>
      <c r="D347" s="195" t="s">
        <v>10229</v>
      </c>
      <c r="E347" s="195" t="s">
        <v>2561</v>
      </c>
      <c r="F347" s="195" t="s">
        <v>10175</v>
      </c>
      <c r="G347" s="198">
        <v>0</v>
      </c>
      <c r="H347" s="198">
        <v>0.420505959762838</v>
      </c>
      <c r="I347" s="198">
        <v>0.420505959762838</v>
      </c>
    </row>
    <row r="348" spans="1:9" ht="14.4">
      <c r="A348" s="195" t="s">
        <v>10236</v>
      </c>
      <c r="B348" s="195">
        <v>45</v>
      </c>
      <c r="C348" s="195">
        <v>108</v>
      </c>
      <c r="D348" s="195" t="s">
        <v>10236</v>
      </c>
      <c r="E348" s="195" t="s">
        <v>2561</v>
      </c>
      <c r="F348" s="195" t="s">
        <v>10175</v>
      </c>
      <c r="G348" s="198">
        <v>0</v>
      </c>
      <c r="H348" s="198">
        <v>5.0259920528945097</v>
      </c>
      <c r="I348" s="198">
        <v>5.0259920528945097</v>
      </c>
    </row>
    <row r="349" spans="1:9" ht="14.4">
      <c r="A349" s="195" t="s">
        <v>10246</v>
      </c>
      <c r="B349" s="195">
        <v>45</v>
      </c>
      <c r="C349" s="195">
        <v>193</v>
      </c>
      <c r="D349" s="195" t="s">
        <v>10246</v>
      </c>
      <c r="E349" s="195" t="s">
        <v>2561</v>
      </c>
      <c r="F349" s="195" t="s">
        <v>10175</v>
      </c>
      <c r="G349" s="198">
        <v>0</v>
      </c>
      <c r="H349" s="198">
        <v>8.5722674528136107</v>
      </c>
      <c r="I349" s="198">
        <v>8.5722674528136107</v>
      </c>
    </row>
    <row r="350" spans="1:9" ht="14.4">
      <c r="A350" s="195" t="s">
        <v>10256</v>
      </c>
      <c r="B350" s="195">
        <v>45</v>
      </c>
      <c r="C350" s="195">
        <v>223</v>
      </c>
      <c r="D350" s="195" t="s">
        <v>10256</v>
      </c>
      <c r="E350" s="195" t="s">
        <v>2561</v>
      </c>
      <c r="F350" s="195" t="s">
        <v>10175</v>
      </c>
      <c r="G350" s="198">
        <v>0</v>
      </c>
      <c r="H350" s="198">
        <v>3.5297853758339799</v>
      </c>
      <c r="I350" s="198">
        <v>3.5297853758339799</v>
      </c>
    </row>
    <row r="351" spans="1:9" ht="14.4">
      <c r="A351" s="195" t="s">
        <v>10263</v>
      </c>
      <c r="B351" s="195">
        <v>45</v>
      </c>
      <c r="C351" s="195">
        <v>261</v>
      </c>
      <c r="D351" s="195" t="s">
        <v>10263</v>
      </c>
      <c r="E351" s="195" t="s">
        <v>2561</v>
      </c>
      <c r="F351" s="195" t="s">
        <v>10175</v>
      </c>
      <c r="G351" s="198">
        <v>0</v>
      </c>
      <c r="H351" s="198">
        <v>0.80750163396605101</v>
      </c>
      <c r="I351" s="198">
        <v>0.80750163396605101</v>
      </c>
    </row>
    <row r="352" spans="1:9" ht="14.4">
      <c r="A352" s="195" t="s">
        <v>10267</v>
      </c>
      <c r="B352" s="195">
        <v>45</v>
      </c>
      <c r="C352" s="195">
        <v>282</v>
      </c>
      <c r="D352" s="195" t="s">
        <v>10267</v>
      </c>
      <c r="E352" s="195" t="s">
        <v>2561</v>
      </c>
      <c r="F352" s="195" t="s">
        <v>10175</v>
      </c>
      <c r="G352" s="198">
        <v>0</v>
      </c>
      <c r="H352" s="198">
        <v>2.70981366553896</v>
      </c>
      <c r="I352" s="198">
        <v>2.70981366553896</v>
      </c>
    </row>
    <row r="353" spans="1:9" ht="14.4">
      <c r="A353" s="195" t="s">
        <v>2562</v>
      </c>
      <c r="B353" s="195">
        <v>45</v>
      </c>
      <c r="C353" s="195">
        <v>328</v>
      </c>
      <c r="D353" s="195" t="s">
        <v>2562</v>
      </c>
      <c r="E353" s="195" t="s">
        <v>2561</v>
      </c>
      <c r="F353" s="195" t="s">
        <v>10175</v>
      </c>
      <c r="G353" s="198">
        <v>0</v>
      </c>
      <c r="H353" s="198">
        <v>2.6336334358666802</v>
      </c>
      <c r="I353" s="198">
        <v>2.6336334358666802</v>
      </c>
    </row>
    <row r="354" spans="1:9" ht="14.4">
      <c r="A354" s="195" t="s">
        <v>10302</v>
      </c>
      <c r="B354" s="195">
        <v>45</v>
      </c>
      <c r="C354" s="195">
        <v>453</v>
      </c>
      <c r="D354" s="195" t="s">
        <v>10302</v>
      </c>
      <c r="E354" s="195" t="s">
        <v>2561</v>
      </c>
      <c r="F354" s="195" t="s">
        <v>10175</v>
      </c>
      <c r="G354" s="198">
        <v>0</v>
      </c>
      <c r="H354" s="198">
        <v>0.18339885794872399</v>
      </c>
      <c r="I354" s="198">
        <v>0.18339885794872399</v>
      </c>
    </row>
    <row r="355" spans="1:9" ht="14.4">
      <c r="A355" s="195" t="s">
        <v>8199</v>
      </c>
      <c r="B355" s="195">
        <v>46</v>
      </c>
      <c r="C355" s="195">
        <v>81</v>
      </c>
      <c r="D355" s="195" t="s">
        <v>8199</v>
      </c>
      <c r="E355" s="195" t="s">
        <v>6816</v>
      </c>
      <c r="F355" s="195" t="s">
        <v>10175</v>
      </c>
      <c r="G355" s="198">
        <v>0</v>
      </c>
      <c r="H355" s="198">
        <v>23.102000683175302</v>
      </c>
      <c r="I355" s="198">
        <v>23.102000683175302</v>
      </c>
    </row>
    <row r="356" spans="1:9" ht="14.4">
      <c r="A356" s="195" t="s">
        <v>7436</v>
      </c>
      <c r="B356" s="195">
        <v>46</v>
      </c>
      <c r="C356" s="195">
        <v>323</v>
      </c>
      <c r="D356" s="195" t="s">
        <v>7436</v>
      </c>
      <c r="E356" s="195" t="s">
        <v>6816</v>
      </c>
      <c r="F356" s="195" t="s">
        <v>10175</v>
      </c>
      <c r="G356" s="198">
        <v>0</v>
      </c>
      <c r="H356" s="198">
        <v>5.6176147291407101</v>
      </c>
      <c r="I356" s="198">
        <v>5.6176147291407101</v>
      </c>
    </row>
    <row r="357" spans="1:9" ht="14.4">
      <c r="A357" s="195" t="s">
        <v>6815</v>
      </c>
      <c r="B357" s="195">
        <v>46</v>
      </c>
      <c r="C357" s="195">
        <v>817</v>
      </c>
      <c r="D357" s="195" t="s">
        <v>6815</v>
      </c>
      <c r="E357" s="195" t="s">
        <v>6816</v>
      </c>
      <c r="F357" s="195" t="s">
        <v>10175</v>
      </c>
      <c r="G357" s="198">
        <v>2.9990293705604598</v>
      </c>
      <c r="H357" s="198">
        <v>0</v>
      </c>
      <c r="I357" s="198">
        <v>2.9990293705604598</v>
      </c>
    </row>
    <row r="358" spans="1:9" ht="14.4">
      <c r="A358" s="195" t="s">
        <v>7844</v>
      </c>
      <c r="B358" s="195">
        <v>46</v>
      </c>
      <c r="C358" s="195">
        <v>1172</v>
      </c>
      <c r="D358" s="195" t="s">
        <v>7844</v>
      </c>
      <c r="E358" s="195" t="s">
        <v>6816</v>
      </c>
      <c r="F358" s="195" t="s">
        <v>10175</v>
      </c>
      <c r="G358" s="198">
        <v>11.8606504795881</v>
      </c>
      <c r="H358" s="198">
        <v>13.1369102469718</v>
      </c>
      <c r="I358" s="198">
        <v>24.9975607265599</v>
      </c>
    </row>
    <row r="359" spans="1:9" ht="14.4">
      <c r="A359" s="195" t="s">
        <v>7383</v>
      </c>
      <c r="B359" s="195">
        <v>47</v>
      </c>
      <c r="C359" s="195">
        <v>84</v>
      </c>
      <c r="D359" s="195" t="s">
        <v>7383</v>
      </c>
      <c r="E359" s="195" t="s">
        <v>2122</v>
      </c>
      <c r="F359" s="195" t="s">
        <v>10175</v>
      </c>
      <c r="G359" s="198">
        <v>0</v>
      </c>
      <c r="H359" s="198">
        <v>12.823751698895199</v>
      </c>
      <c r="I359" s="198">
        <v>12.823751698895199</v>
      </c>
    </row>
    <row r="360" spans="1:9" ht="14.4">
      <c r="A360" s="195" t="s">
        <v>7351</v>
      </c>
      <c r="B360" s="195">
        <v>47</v>
      </c>
      <c r="C360" s="195">
        <v>111</v>
      </c>
      <c r="D360" s="195" t="s">
        <v>7351</v>
      </c>
      <c r="E360" s="195" t="s">
        <v>2122</v>
      </c>
      <c r="F360" s="195" t="s">
        <v>10175</v>
      </c>
      <c r="G360" s="198">
        <v>0</v>
      </c>
      <c r="H360" s="198">
        <v>17.582809004179399</v>
      </c>
      <c r="I360" s="198">
        <v>17.582809004179399</v>
      </c>
    </row>
    <row r="361" spans="1:9" ht="14.4">
      <c r="A361" s="195" t="s">
        <v>7798</v>
      </c>
      <c r="B361" s="195">
        <v>47</v>
      </c>
      <c r="C361" s="195">
        <v>230</v>
      </c>
      <c r="D361" s="195" t="s">
        <v>7798</v>
      </c>
      <c r="E361" s="195" t="s">
        <v>2122</v>
      </c>
      <c r="F361" s="195" t="s">
        <v>10175</v>
      </c>
      <c r="G361" s="198">
        <v>0</v>
      </c>
      <c r="H361" s="198">
        <v>13.1567043800192</v>
      </c>
      <c r="I361" s="198">
        <v>13.1567043800192</v>
      </c>
    </row>
    <row r="362" spans="1:9" ht="14.4">
      <c r="A362" s="195" t="s">
        <v>10272</v>
      </c>
      <c r="B362" s="195">
        <v>47</v>
      </c>
      <c r="C362" s="195">
        <v>304</v>
      </c>
      <c r="D362" s="195" t="s">
        <v>10272</v>
      </c>
      <c r="E362" s="195" t="s">
        <v>2122</v>
      </c>
      <c r="F362" s="195" t="s">
        <v>10175</v>
      </c>
      <c r="G362" s="198">
        <v>2.6616133873853198</v>
      </c>
      <c r="H362" s="198">
        <v>7.9282016632318699</v>
      </c>
      <c r="I362" s="198">
        <v>10.58981505061719</v>
      </c>
    </row>
    <row r="363" spans="1:9" ht="14.4">
      <c r="A363" s="195" t="s">
        <v>7622</v>
      </c>
      <c r="B363" s="195">
        <v>47</v>
      </c>
      <c r="C363" s="195">
        <v>370</v>
      </c>
      <c r="D363" s="195" t="s">
        <v>7622</v>
      </c>
      <c r="E363" s="195" t="s">
        <v>2122</v>
      </c>
      <c r="F363" s="195" t="s">
        <v>10175</v>
      </c>
      <c r="G363" s="198">
        <v>1.81044184052836</v>
      </c>
      <c r="H363" s="198">
        <v>4.3235952687627099</v>
      </c>
      <c r="I363" s="198">
        <v>6.1340371092910697</v>
      </c>
    </row>
    <row r="364" spans="1:9" ht="14.4">
      <c r="A364" s="195" t="s">
        <v>2123</v>
      </c>
      <c r="B364" s="195">
        <v>47</v>
      </c>
      <c r="C364" s="195">
        <v>1362</v>
      </c>
      <c r="D364" s="195" t="s">
        <v>2123</v>
      </c>
      <c r="E364" s="195" t="s">
        <v>2122</v>
      </c>
      <c r="F364" s="195" t="s">
        <v>10175</v>
      </c>
      <c r="G364" s="198">
        <v>0.95097919653819596</v>
      </c>
      <c r="H364" s="198">
        <v>3.72640240341229</v>
      </c>
      <c r="I364" s="198">
        <v>4.6773815999504862</v>
      </c>
    </row>
    <row r="365" spans="1:9" ht="14.4">
      <c r="A365" s="195" t="s">
        <v>2129</v>
      </c>
      <c r="B365" s="195">
        <v>47</v>
      </c>
      <c r="C365" s="195">
        <v>1459</v>
      </c>
      <c r="D365" s="195" t="s">
        <v>2129</v>
      </c>
      <c r="E365" s="195" t="s">
        <v>2122</v>
      </c>
      <c r="F365" s="195" t="s">
        <v>10175</v>
      </c>
      <c r="G365" s="198">
        <v>22.397430041842899</v>
      </c>
      <c r="H365" s="198">
        <v>4.5660282004256798</v>
      </c>
      <c r="I365" s="198">
        <v>26.96345824226858</v>
      </c>
    </row>
    <row r="366" spans="1:9" ht="14.4">
      <c r="A366" s="195" t="s">
        <v>8319</v>
      </c>
      <c r="B366" s="195">
        <v>47</v>
      </c>
      <c r="C366" s="195">
        <v>1864</v>
      </c>
      <c r="D366" s="195" t="s">
        <v>8319</v>
      </c>
      <c r="E366" s="195" t="s">
        <v>2122</v>
      </c>
      <c r="F366" s="195" t="s">
        <v>10175</v>
      </c>
      <c r="G366" s="198">
        <v>0.60846359893902202</v>
      </c>
      <c r="H366" s="198">
        <v>0</v>
      </c>
      <c r="I366" s="198">
        <v>0.60846359893902202</v>
      </c>
    </row>
    <row r="367" spans="1:9" ht="14.4">
      <c r="A367" s="195" t="s">
        <v>10232</v>
      </c>
      <c r="B367" s="195">
        <v>48</v>
      </c>
      <c r="C367" s="195">
        <v>85</v>
      </c>
      <c r="D367" s="195" t="s">
        <v>10232</v>
      </c>
      <c r="E367" s="195" t="s">
        <v>10233</v>
      </c>
      <c r="F367" s="195" t="s">
        <v>10178</v>
      </c>
      <c r="G367" s="198">
        <v>0</v>
      </c>
      <c r="H367" s="198">
        <v>0.0229790025468883</v>
      </c>
      <c r="I367" s="198">
        <v>0.0229790025468883</v>
      </c>
    </row>
    <row r="368" spans="1:9" ht="14.4">
      <c r="A368" s="195" t="s">
        <v>10234</v>
      </c>
      <c r="B368" s="195">
        <v>48</v>
      </c>
      <c r="C368" s="195">
        <v>86</v>
      </c>
      <c r="D368" s="195" t="s">
        <v>10234</v>
      </c>
      <c r="E368" s="195" t="s">
        <v>10233</v>
      </c>
      <c r="F368" s="195" t="s">
        <v>10178</v>
      </c>
      <c r="G368" s="198">
        <v>0</v>
      </c>
      <c r="H368" s="198">
        <v>0.0097327926954510705</v>
      </c>
      <c r="I368" s="198">
        <v>0.0097327926954510705</v>
      </c>
    </row>
    <row r="369" spans="1:9" ht="14.4">
      <c r="A369" s="195" t="s">
        <v>1873</v>
      </c>
      <c r="B369" s="195">
        <v>49</v>
      </c>
      <c r="C369" s="195">
        <v>95</v>
      </c>
      <c r="D369" s="195" t="s">
        <v>1873</v>
      </c>
      <c r="E369" s="195" t="s">
        <v>900</v>
      </c>
      <c r="F369" s="195" t="s">
        <v>10212</v>
      </c>
      <c r="G369" s="198">
        <v>0</v>
      </c>
      <c r="H369" s="198">
        <v>4.6838108725957799</v>
      </c>
      <c r="I369" s="198">
        <v>4.6838108725957799</v>
      </c>
    </row>
    <row r="370" spans="1:9" ht="14.4">
      <c r="A370" s="195" t="s">
        <v>1856</v>
      </c>
      <c r="B370" s="195">
        <v>49</v>
      </c>
      <c r="C370" s="195">
        <v>305</v>
      </c>
      <c r="D370" s="195" t="s">
        <v>1856</v>
      </c>
      <c r="E370" s="195" t="s">
        <v>900</v>
      </c>
      <c r="F370" s="195" t="s">
        <v>10212</v>
      </c>
      <c r="G370" s="198">
        <v>0</v>
      </c>
      <c r="H370" s="198">
        <v>4.78105538784693</v>
      </c>
      <c r="I370" s="198">
        <v>4.78105538784693</v>
      </c>
    </row>
    <row r="371" spans="1:9" ht="14.4">
      <c r="A371" s="195" t="s">
        <v>1876</v>
      </c>
      <c r="B371" s="195">
        <v>49</v>
      </c>
      <c r="C371" s="195">
        <v>322</v>
      </c>
      <c r="D371" s="195" t="s">
        <v>1876</v>
      </c>
      <c r="E371" s="195" t="s">
        <v>900</v>
      </c>
      <c r="F371" s="195" t="s">
        <v>10212</v>
      </c>
      <c r="G371" s="198">
        <v>0</v>
      </c>
      <c r="H371" s="198">
        <v>1.9972872232916601</v>
      </c>
      <c r="I371" s="198">
        <v>1.9972872232916601</v>
      </c>
    </row>
    <row r="372" spans="1:9" ht="14.4">
      <c r="A372" s="195" t="s">
        <v>901</v>
      </c>
      <c r="B372" s="195">
        <v>49</v>
      </c>
      <c r="C372" s="195">
        <v>354</v>
      </c>
      <c r="D372" s="195" t="s">
        <v>901</v>
      </c>
      <c r="E372" s="195" t="s">
        <v>900</v>
      </c>
      <c r="F372" s="195" t="s">
        <v>10212</v>
      </c>
      <c r="G372" s="198">
        <v>0</v>
      </c>
      <c r="H372" s="198">
        <v>14.439858011981</v>
      </c>
      <c r="I372" s="198">
        <v>14.439858011981</v>
      </c>
    </row>
    <row r="373" spans="1:9" ht="14.4">
      <c r="A373" s="195" t="s">
        <v>9207</v>
      </c>
      <c r="B373" s="195">
        <v>49</v>
      </c>
      <c r="C373" s="195">
        <v>445</v>
      </c>
      <c r="D373" s="195" t="s">
        <v>9207</v>
      </c>
      <c r="E373" s="195" t="s">
        <v>900</v>
      </c>
      <c r="F373" s="195" t="s">
        <v>10212</v>
      </c>
      <c r="G373" s="198">
        <v>0</v>
      </c>
      <c r="H373" s="198">
        <v>0.47094123219819001</v>
      </c>
      <c r="I373" s="198">
        <v>0.47094123219819001</v>
      </c>
    </row>
    <row r="374" spans="1:9" ht="14.4">
      <c r="A374" s="195" t="s">
        <v>8956</v>
      </c>
      <c r="B374" s="195">
        <v>49</v>
      </c>
      <c r="C374" s="195">
        <v>498</v>
      </c>
      <c r="D374" s="195" t="s">
        <v>8956</v>
      </c>
      <c r="E374" s="195" t="s">
        <v>900</v>
      </c>
      <c r="F374" s="195" t="s">
        <v>10212</v>
      </c>
      <c r="G374" s="198">
        <v>0</v>
      </c>
      <c r="H374" s="198">
        <v>2.3480804164596401</v>
      </c>
      <c r="I374" s="198">
        <v>2.3480804164596401</v>
      </c>
    </row>
    <row r="375" spans="1:9" ht="14.4">
      <c r="A375" s="195" t="s">
        <v>9312</v>
      </c>
      <c r="B375" s="195">
        <v>49</v>
      </c>
      <c r="C375" s="195">
        <v>555</v>
      </c>
      <c r="D375" s="195" t="s">
        <v>9312</v>
      </c>
      <c r="E375" s="195" t="s">
        <v>900</v>
      </c>
      <c r="F375" s="195" t="s">
        <v>10212</v>
      </c>
      <c r="G375" s="198">
        <v>0</v>
      </c>
      <c r="H375" s="198">
        <v>0.45069988117695098</v>
      </c>
      <c r="I375" s="198">
        <v>0.45069988117695098</v>
      </c>
    </row>
    <row r="376" spans="1:9" ht="14.4">
      <c r="A376" s="195" t="s">
        <v>9258</v>
      </c>
      <c r="B376" s="195">
        <v>49</v>
      </c>
      <c r="C376" s="195">
        <v>752</v>
      </c>
      <c r="D376" s="195" t="s">
        <v>9258</v>
      </c>
      <c r="E376" s="195" t="s">
        <v>900</v>
      </c>
      <c r="F376" s="195" t="s">
        <v>10212</v>
      </c>
      <c r="G376" s="198">
        <v>0</v>
      </c>
      <c r="H376" s="198">
        <v>0.170424584175393</v>
      </c>
      <c r="I376" s="198">
        <v>0.170424584175393</v>
      </c>
    </row>
    <row r="377" spans="1:9" ht="14.4">
      <c r="A377" s="195" t="s">
        <v>8659</v>
      </c>
      <c r="B377" s="195">
        <v>49</v>
      </c>
      <c r="C377" s="195">
        <v>919</v>
      </c>
      <c r="D377" s="195" t="s">
        <v>8659</v>
      </c>
      <c r="E377" s="195" t="s">
        <v>900</v>
      </c>
      <c r="F377" s="195" t="s">
        <v>10212</v>
      </c>
      <c r="G377" s="198">
        <v>0</v>
      </c>
      <c r="H377" s="198">
        <v>17.892525159154101</v>
      </c>
      <c r="I377" s="198">
        <v>17.892525159154101</v>
      </c>
    </row>
    <row r="378" spans="1:9" ht="14.4">
      <c r="A378" s="195" t="s">
        <v>8681</v>
      </c>
      <c r="B378" s="195">
        <v>49</v>
      </c>
      <c r="C378" s="195">
        <v>996</v>
      </c>
      <c r="D378" s="195" t="s">
        <v>8681</v>
      </c>
      <c r="E378" s="195" t="s">
        <v>900</v>
      </c>
      <c r="F378" s="195" t="s">
        <v>10212</v>
      </c>
      <c r="G378" s="198">
        <v>0</v>
      </c>
      <c r="H378" s="198">
        <v>3.9002850491863099</v>
      </c>
      <c r="I378" s="198">
        <v>3.9002850491863099</v>
      </c>
    </row>
    <row r="379" spans="1:9" ht="14.4">
      <c r="A379" s="195" t="s">
        <v>918</v>
      </c>
      <c r="B379" s="195">
        <v>49</v>
      </c>
      <c r="C379" s="195">
        <v>1012</v>
      </c>
      <c r="D379" s="195" t="s">
        <v>918</v>
      </c>
      <c r="E379" s="195" t="s">
        <v>900</v>
      </c>
      <c r="F379" s="195" t="s">
        <v>10212</v>
      </c>
      <c r="G379" s="198">
        <v>0</v>
      </c>
      <c r="H379" s="198">
        <v>4.9701634498775702</v>
      </c>
      <c r="I379" s="198">
        <v>4.9701634498775702</v>
      </c>
    </row>
    <row r="380" spans="1:9" ht="14.4">
      <c r="A380" s="195" t="s">
        <v>851</v>
      </c>
      <c r="B380" s="195">
        <v>50</v>
      </c>
      <c r="C380" s="195">
        <v>99</v>
      </c>
      <c r="D380" s="195" t="s">
        <v>851</v>
      </c>
      <c r="E380" s="195" t="s">
        <v>843</v>
      </c>
      <c r="F380" s="195" t="s">
        <v>10178</v>
      </c>
      <c r="G380" s="198">
        <v>6.4025626973877898</v>
      </c>
      <c r="H380" s="198">
        <v>21.445423836348301</v>
      </c>
      <c r="I380" s="198">
        <v>27.847986533736091</v>
      </c>
    </row>
    <row r="381" spans="1:9" ht="14.4">
      <c r="A381" s="195" t="s">
        <v>8184</v>
      </c>
      <c r="B381" s="195">
        <v>50</v>
      </c>
      <c r="C381" s="195">
        <v>148</v>
      </c>
      <c r="D381" s="195" t="s">
        <v>8184</v>
      </c>
      <c r="E381" s="195" t="s">
        <v>843</v>
      </c>
      <c r="F381" s="195" t="s">
        <v>10178</v>
      </c>
      <c r="G381" s="198">
        <v>0</v>
      </c>
      <c r="H381" s="198">
        <v>25.6231822037326</v>
      </c>
      <c r="I381" s="198">
        <v>25.6231822037326</v>
      </c>
    </row>
    <row r="382" spans="1:9" ht="14.4">
      <c r="A382" s="195" t="s">
        <v>7626</v>
      </c>
      <c r="B382" s="195">
        <v>50</v>
      </c>
      <c r="C382" s="195">
        <v>281</v>
      </c>
      <c r="D382" s="195" t="s">
        <v>7626</v>
      </c>
      <c r="E382" s="195" t="s">
        <v>843</v>
      </c>
      <c r="F382" s="195" t="s">
        <v>10178</v>
      </c>
      <c r="G382" s="198">
        <v>12.376319883696899</v>
      </c>
      <c r="H382" s="198">
        <v>2.9508784415901901</v>
      </c>
      <c r="I382" s="198">
        <v>15.327198325287089</v>
      </c>
    </row>
    <row r="383" spans="1:9" ht="14.4">
      <c r="A383" s="195" t="s">
        <v>844</v>
      </c>
      <c r="B383" s="195">
        <v>50</v>
      </c>
      <c r="C383" s="195">
        <v>320</v>
      </c>
      <c r="D383" s="195" t="s">
        <v>844</v>
      </c>
      <c r="E383" s="195" t="s">
        <v>843</v>
      </c>
      <c r="F383" s="195" t="s">
        <v>10178</v>
      </c>
      <c r="G383" s="198">
        <v>6.7366115175383898</v>
      </c>
      <c r="H383" s="198">
        <v>8.6820117169158308</v>
      </c>
      <c r="I383" s="198">
        <v>15.41862323445422</v>
      </c>
    </row>
    <row r="384" spans="1:9" ht="14.4">
      <c r="A384" s="195" t="s">
        <v>8780</v>
      </c>
      <c r="B384" s="195">
        <v>50</v>
      </c>
      <c r="C384" s="195">
        <v>466</v>
      </c>
      <c r="D384" s="195" t="s">
        <v>8780</v>
      </c>
      <c r="E384" s="195" t="s">
        <v>843</v>
      </c>
      <c r="F384" s="195" t="s">
        <v>10178</v>
      </c>
      <c r="G384" s="198">
        <v>3.4561373263214699</v>
      </c>
      <c r="H384" s="198">
        <v>0</v>
      </c>
      <c r="I384" s="198">
        <v>3.4561373263214699</v>
      </c>
    </row>
    <row r="385" spans="1:9" ht="14.4">
      <c r="A385" s="195" t="s">
        <v>7638</v>
      </c>
      <c r="B385" s="195">
        <v>50</v>
      </c>
      <c r="C385" s="195">
        <v>625</v>
      </c>
      <c r="D385" s="195" t="s">
        <v>7638</v>
      </c>
      <c r="E385" s="195" t="s">
        <v>843</v>
      </c>
      <c r="F385" s="195" t="s">
        <v>10178</v>
      </c>
      <c r="G385" s="198">
        <v>4.2262347314569899</v>
      </c>
      <c r="H385" s="198">
        <v>0</v>
      </c>
      <c r="I385" s="198">
        <v>4.2262347314569899</v>
      </c>
    </row>
    <row r="386" spans="1:9" ht="14.4">
      <c r="A386" s="195" t="s">
        <v>8672</v>
      </c>
      <c r="B386" s="195">
        <v>51</v>
      </c>
      <c r="C386" s="195">
        <v>100</v>
      </c>
      <c r="D386" s="195" t="s">
        <v>8672</v>
      </c>
      <c r="E386" s="195" t="s">
        <v>1312</v>
      </c>
      <c r="F386" s="195" t="s">
        <v>10212</v>
      </c>
      <c r="G386" s="198">
        <v>0</v>
      </c>
      <c r="H386" s="198">
        <v>14.027400194195399</v>
      </c>
      <c r="I386" s="198">
        <v>14.027400194195399</v>
      </c>
    </row>
    <row r="387" spans="1:9" ht="14.4">
      <c r="A387" s="195" t="s">
        <v>1336</v>
      </c>
      <c r="B387" s="195">
        <v>51</v>
      </c>
      <c r="C387" s="195">
        <v>118</v>
      </c>
      <c r="D387" s="195" t="s">
        <v>1336</v>
      </c>
      <c r="E387" s="195" t="s">
        <v>1312</v>
      </c>
      <c r="F387" s="195" t="s">
        <v>10212</v>
      </c>
      <c r="G387" s="198">
        <v>0</v>
      </c>
      <c r="H387" s="198">
        <v>3.55987894808829</v>
      </c>
      <c r="I387" s="198">
        <v>3.55987894808829</v>
      </c>
    </row>
    <row r="388" spans="1:9" ht="14.4">
      <c r="A388" s="195" t="s">
        <v>1313</v>
      </c>
      <c r="B388" s="195">
        <v>51</v>
      </c>
      <c r="C388" s="195">
        <v>147</v>
      </c>
      <c r="D388" s="195" t="s">
        <v>1313</v>
      </c>
      <c r="E388" s="195" t="s">
        <v>1312</v>
      </c>
      <c r="F388" s="195" t="s">
        <v>10212</v>
      </c>
      <c r="G388" s="198">
        <v>0</v>
      </c>
      <c r="H388" s="198">
        <v>8.3994706975258406</v>
      </c>
      <c r="I388" s="198">
        <v>8.3994706975258406</v>
      </c>
    </row>
    <row r="389" spans="1:9" ht="14.4">
      <c r="A389" s="195" t="s">
        <v>10245</v>
      </c>
      <c r="B389" s="195">
        <v>51</v>
      </c>
      <c r="C389" s="195">
        <v>170</v>
      </c>
      <c r="D389" s="195" t="s">
        <v>10245</v>
      </c>
      <c r="E389" s="195" t="s">
        <v>1312</v>
      </c>
      <c r="F389" s="195" t="s">
        <v>10212</v>
      </c>
      <c r="G389" s="198">
        <v>0</v>
      </c>
      <c r="H389" s="198">
        <v>0.18205285333490101</v>
      </c>
      <c r="I389" s="198">
        <v>0.18205285333490101</v>
      </c>
    </row>
    <row r="390" spans="1:9" ht="14.4">
      <c r="A390" s="195" t="s">
        <v>8785</v>
      </c>
      <c r="B390" s="195">
        <v>51</v>
      </c>
      <c r="C390" s="195">
        <v>302</v>
      </c>
      <c r="D390" s="195" t="s">
        <v>8785</v>
      </c>
      <c r="E390" s="195" t="s">
        <v>1312</v>
      </c>
      <c r="F390" s="195" t="s">
        <v>10212</v>
      </c>
      <c r="G390" s="198">
        <v>0</v>
      </c>
      <c r="H390" s="198">
        <v>1.09344007136898</v>
      </c>
      <c r="I390" s="198">
        <v>1.09344007136898</v>
      </c>
    </row>
    <row r="391" spans="1:9" ht="14.4">
      <c r="A391" s="195" t="s">
        <v>9302</v>
      </c>
      <c r="B391" s="195">
        <v>51</v>
      </c>
      <c r="C391" s="195">
        <v>338</v>
      </c>
      <c r="D391" s="195" t="s">
        <v>9302</v>
      </c>
      <c r="E391" s="195" t="s">
        <v>1312</v>
      </c>
      <c r="F391" s="195" t="s">
        <v>10212</v>
      </c>
      <c r="G391" s="198">
        <v>0</v>
      </c>
      <c r="H391" s="198">
        <v>4.5286619134099997</v>
      </c>
      <c r="I391" s="198">
        <v>4.5286619134099997</v>
      </c>
    </row>
    <row r="392" spans="1:9" ht="14.4">
      <c r="A392" s="195" t="s">
        <v>8174</v>
      </c>
      <c r="B392" s="195">
        <v>51</v>
      </c>
      <c r="C392" s="195">
        <v>358</v>
      </c>
      <c r="D392" s="195" t="s">
        <v>8174</v>
      </c>
      <c r="E392" s="195" t="s">
        <v>1312</v>
      </c>
      <c r="F392" s="195" t="s">
        <v>10212</v>
      </c>
      <c r="G392" s="198">
        <v>0</v>
      </c>
      <c r="H392" s="198">
        <v>2.4778699773130901</v>
      </c>
      <c r="I392" s="198">
        <v>2.4778699773130901</v>
      </c>
    </row>
    <row r="393" spans="1:9" ht="14.4">
      <c r="A393" s="195" t="s">
        <v>8663</v>
      </c>
      <c r="B393" s="195">
        <v>51</v>
      </c>
      <c r="C393" s="195">
        <v>392</v>
      </c>
      <c r="D393" s="195" t="s">
        <v>8663</v>
      </c>
      <c r="E393" s="195" t="s">
        <v>1312</v>
      </c>
      <c r="F393" s="195" t="s">
        <v>10212</v>
      </c>
      <c r="G393" s="198">
        <v>0</v>
      </c>
      <c r="H393" s="198">
        <v>4.9849021649609204</v>
      </c>
      <c r="I393" s="198">
        <v>4.9849021649609204</v>
      </c>
    </row>
    <row r="394" spans="1:9" ht="14.4">
      <c r="A394" s="195" t="s">
        <v>1319</v>
      </c>
      <c r="B394" s="195">
        <v>51</v>
      </c>
      <c r="C394" s="195">
        <v>425</v>
      </c>
      <c r="D394" s="195" t="s">
        <v>1319</v>
      </c>
      <c r="E394" s="195" t="s">
        <v>1312</v>
      </c>
      <c r="F394" s="195" t="s">
        <v>10212</v>
      </c>
      <c r="G394" s="198">
        <v>0</v>
      </c>
      <c r="H394" s="198">
        <v>4.1064498463300598</v>
      </c>
      <c r="I394" s="198">
        <v>4.1064498463300598</v>
      </c>
    </row>
    <row r="395" spans="1:9" ht="14.4">
      <c r="A395" s="195" t="s">
        <v>1316</v>
      </c>
      <c r="B395" s="195">
        <v>51</v>
      </c>
      <c r="C395" s="195">
        <v>441</v>
      </c>
      <c r="D395" s="195" t="s">
        <v>1316</v>
      </c>
      <c r="E395" s="195" t="s">
        <v>1312</v>
      </c>
      <c r="F395" s="195" t="s">
        <v>10212</v>
      </c>
      <c r="G395" s="198">
        <v>0</v>
      </c>
      <c r="H395" s="198">
        <v>2.2250827871649501</v>
      </c>
      <c r="I395" s="198">
        <v>2.2250827871649501</v>
      </c>
    </row>
    <row r="396" spans="1:9" ht="14.4">
      <c r="A396" s="195" t="s">
        <v>10305</v>
      </c>
      <c r="B396" s="195">
        <v>51</v>
      </c>
      <c r="C396" s="195">
        <v>473</v>
      </c>
      <c r="D396" s="195" t="s">
        <v>10305</v>
      </c>
      <c r="E396" s="195" t="s">
        <v>1312</v>
      </c>
      <c r="F396" s="195" t="s">
        <v>10212</v>
      </c>
      <c r="G396" s="198">
        <v>0</v>
      </c>
      <c r="H396" s="198">
        <v>1.16148808340312</v>
      </c>
      <c r="I396" s="198">
        <v>1.16148808340312</v>
      </c>
    </row>
    <row r="397" spans="1:9" ht="14.4">
      <c r="A397" s="195" t="s">
        <v>9245</v>
      </c>
      <c r="B397" s="195">
        <v>51</v>
      </c>
      <c r="C397" s="195">
        <v>494</v>
      </c>
      <c r="D397" s="195" t="s">
        <v>9245</v>
      </c>
      <c r="E397" s="195" t="s">
        <v>1312</v>
      </c>
      <c r="F397" s="195" t="s">
        <v>10212</v>
      </c>
      <c r="G397" s="198">
        <v>0</v>
      </c>
      <c r="H397" s="198">
        <v>0.49588885644582997</v>
      </c>
      <c r="I397" s="198">
        <v>0.49588885644582997</v>
      </c>
    </row>
    <row r="398" spans="1:9" ht="14.4">
      <c r="A398" s="195" t="s">
        <v>8458</v>
      </c>
      <c r="B398" s="195">
        <v>51</v>
      </c>
      <c r="C398" s="195">
        <v>530</v>
      </c>
      <c r="D398" s="195" t="s">
        <v>8458</v>
      </c>
      <c r="E398" s="195" t="s">
        <v>1312</v>
      </c>
      <c r="F398" s="195" t="s">
        <v>10212</v>
      </c>
      <c r="G398" s="198">
        <v>0</v>
      </c>
      <c r="H398" s="198">
        <v>1.9849917335343299</v>
      </c>
      <c r="I398" s="198">
        <v>1.9849917335343299</v>
      </c>
    </row>
    <row r="399" spans="1:9" ht="14.4">
      <c r="A399" s="195" t="s">
        <v>9259</v>
      </c>
      <c r="B399" s="195">
        <v>51</v>
      </c>
      <c r="C399" s="195">
        <v>557</v>
      </c>
      <c r="D399" s="195" t="s">
        <v>9259</v>
      </c>
      <c r="E399" s="195" t="s">
        <v>1312</v>
      </c>
      <c r="F399" s="195" t="s">
        <v>10212</v>
      </c>
      <c r="G399" s="198">
        <v>0</v>
      </c>
      <c r="H399" s="198">
        <v>0.0032282121512642102</v>
      </c>
      <c r="I399" s="198">
        <v>0.0032282121512642102</v>
      </c>
    </row>
    <row r="400" spans="1:9" ht="14.4">
      <c r="A400" s="195" t="s">
        <v>9222</v>
      </c>
      <c r="B400" s="195">
        <v>51</v>
      </c>
      <c r="C400" s="195">
        <v>674</v>
      </c>
      <c r="D400" s="195" t="s">
        <v>9222</v>
      </c>
      <c r="E400" s="195" t="s">
        <v>1312</v>
      </c>
      <c r="F400" s="195" t="s">
        <v>10212</v>
      </c>
      <c r="G400" s="198">
        <v>0</v>
      </c>
      <c r="H400" s="198">
        <v>0.76259556798676997</v>
      </c>
      <c r="I400" s="198">
        <v>0.76259556798676997</v>
      </c>
    </row>
    <row r="401" spans="1:9" ht="14.4">
      <c r="A401" s="195" t="s">
        <v>8568</v>
      </c>
      <c r="B401" s="195">
        <v>51</v>
      </c>
      <c r="C401" s="195">
        <v>878</v>
      </c>
      <c r="D401" s="195" t="s">
        <v>8568</v>
      </c>
      <c r="E401" s="195" t="s">
        <v>1312</v>
      </c>
      <c r="F401" s="195" t="s">
        <v>10212</v>
      </c>
      <c r="G401" s="198">
        <v>0</v>
      </c>
      <c r="H401" s="198">
        <v>10.4649660404603</v>
      </c>
      <c r="I401" s="198">
        <v>10.4649660404603</v>
      </c>
    </row>
    <row r="402" spans="1:9" ht="14.4">
      <c r="A402" s="195" t="s">
        <v>9315</v>
      </c>
      <c r="B402" s="195">
        <v>51</v>
      </c>
      <c r="C402" s="195">
        <v>938</v>
      </c>
      <c r="D402" s="195" t="s">
        <v>9315</v>
      </c>
      <c r="E402" s="195" t="s">
        <v>1312</v>
      </c>
      <c r="F402" s="195" t="s">
        <v>10212</v>
      </c>
      <c r="G402" s="198">
        <v>0</v>
      </c>
      <c r="H402" s="198">
        <v>4.29539673313917</v>
      </c>
      <c r="I402" s="198">
        <v>4.29539673313917</v>
      </c>
    </row>
    <row r="403" spans="1:9" ht="14.4">
      <c r="A403" s="195" t="s">
        <v>10405</v>
      </c>
      <c r="B403" s="195">
        <v>51</v>
      </c>
      <c r="C403" s="195">
        <v>1025</v>
      </c>
      <c r="D403" s="195" t="s">
        <v>10405</v>
      </c>
      <c r="E403" s="195" t="s">
        <v>1312</v>
      </c>
      <c r="F403" s="195" t="s">
        <v>10212</v>
      </c>
      <c r="G403" s="198">
        <v>0.33766354974013102</v>
      </c>
      <c r="H403" s="198">
        <v>8.2004559490160602</v>
      </c>
      <c r="I403" s="198">
        <v>8.5381194987561919</v>
      </c>
    </row>
    <row r="404" spans="1:9" ht="14.4">
      <c r="A404" s="195" t="s">
        <v>9266</v>
      </c>
      <c r="B404" s="195">
        <v>51</v>
      </c>
      <c r="C404" s="195">
        <v>1055</v>
      </c>
      <c r="D404" s="195" t="s">
        <v>9266</v>
      </c>
      <c r="E404" s="195" t="s">
        <v>1312</v>
      </c>
      <c r="F404" s="195" t="s">
        <v>10212</v>
      </c>
      <c r="G404" s="198">
        <v>0</v>
      </c>
      <c r="H404" s="198">
        <v>6.0305070865553301</v>
      </c>
      <c r="I404" s="198">
        <v>6.0305070865553301</v>
      </c>
    </row>
    <row r="405" spans="1:9" ht="14.4">
      <c r="A405" s="195" t="s">
        <v>1330</v>
      </c>
      <c r="B405" s="195">
        <v>51</v>
      </c>
      <c r="C405" s="195">
        <v>1079</v>
      </c>
      <c r="D405" s="195" t="s">
        <v>1330</v>
      </c>
      <c r="E405" s="195" t="s">
        <v>1312</v>
      </c>
      <c r="F405" s="195" t="s">
        <v>10212</v>
      </c>
      <c r="G405" s="198">
        <v>0</v>
      </c>
      <c r="H405" s="198">
        <v>4.5380718036287</v>
      </c>
      <c r="I405" s="198">
        <v>4.5380718036287</v>
      </c>
    </row>
    <row r="406" spans="1:9" ht="14.4">
      <c r="A406" s="195" t="s">
        <v>1323</v>
      </c>
      <c r="B406" s="195">
        <v>51</v>
      </c>
      <c r="C406" s="195">
        <v>1194</v>
      </c>
      <c r="D406" s="195" t="s">
        <v>1323</v>
      </c>
      <c r="E406" s="195" t="s">
        <v>1312</v>
      </c>
      <c r="F406" s="195" t="s">
        <v>10212</v>
      </c>
      <c r="G406" s="198">
        <v>0.67986620025785904</v>
      </c>
      <c r="H406" s="198">
        <v>4.1421092948412701</v>
      </c>
      <c r="I406" s="198">
        <v>4.8219754950991289</v>
      </c>
    </row>
    <row r="407" spans="1:9" ht="14.4">
      <c r="A407" s="195" t="s">
        <v>9227</v>
      </c>
      <c r="B407" s="195">
        <v>51</v>
      </c>
      <c r="C407" s="195">
        <v>1326</v>
      </c>
      <c r="D407" s="195" t="s">
        <v>9227</v>
      </c>
      <c r="E407" s="195" t="s">
        <v>1312</v>
      </c>
      <c r="F407" s="195" t="s">
        <v>10212</v>
      </c>
      <c r="G407" s="198">
        <v>0</v>
      </c>
      <c r="H407" s="198">
        <v>0.13881529902790099</v>
      </c>
      <c r="I407" s="198">
        <v>0.13881529902790099</v>
      </c>
    </row>
    <row r="408" spans="1:9" ht="14.4">
      <c r="A408" s="195" t="s">
        <v>2163</v>
      </c>
      <c r="B408" s="195">
        <v>52</v>
      </c>
      <c r="C408" s="195">
        <v>101</v>
      </c>
      <c r="D408" s="195" t="s">
        <v>2163</v>
      </c>
      <c r="E408" s="195" t="s">
        <v>2154</v>
      </c>
      <c r="F408" s="195" t="s">
        <v>1452</v>
      </c>
      <c r="G408" s="198">
        <v>0</v>
      </c>
      <c r="H408" s="198">
        <v>10.5474391675865</v>
      </c>
      <c r="I408" s="198">
        <v>10.5474391675865</v>
      </c>
    </row>
    <row r="409" spans="1:9" ht="14.4">
      <c r="A409" s="195" t="s">
        <v>8940</v>
      </c>
      <c r="B409" s="195">
        <v>52</v>
      </c>
      <c r="C409" s="195">
        <v>187</v>
      </c>
      <c r="D409" s="195" t="s">
        <v>8940</v>
      </c>
      <c r="E409" s="195" t="s">
        <v>2154</v>
      </c>
      <c r="F409" s="195" t="s">
        <v>1452</v>
      </c>
      <c r="G409" s="198">
        <v>0</v>
      </c>
      <c r="H409" s="198">
        <v>1.2713995610367801</v>
      </c>
      <c r="I409" s="198">
        <v>1.2713995610367801</v>
      </c>
    </row>
    <row r="410" spans="1:9" ht="14.4">
      <c r="A410" s="195" t="s">
        <v>8541</v>
      </c>
      <c r="B410" s="195">
        <v>52</v>
      </c>
      <c r="C410" s="195">
        <v>247</v>
      </c>
      <c r="D410" s="195" t="s">
        <v>8541</v>
      </c>
      <c r="E410" s="195" t="s">
        <v>2154</v>
      </c>
      <c r="F410" s="195" t="s">
        <v>1452</v>
      </c>
      <c r="G410" s="198">
        <v>0</v>
      </c>
      <c r="H410" s="198">
        <v>2.1403423805752699</v>
      </c>
      <c r="I410" s="198">
        <v>2.1403423805752699</v>
      </c>
    </row>
    <row r="411" spans="1:9" ht="14.4">
      <c r="A411" s="195" t="s">
        <v>8276</v>
      </c>
      <c r="B411" s="195">
        <v>52</v>
      </c>
      <c r="C411" s="195">
        <v>273</v>
      </c>
      <c r="D411" s="195" t="s">
        <v>8276</v>
      </c>
      <c r="E411" s="195" t="s">
        <v>2154</v>
      </c>
      <c r="F411" s="195" t="s">
        <v>1452</v>
      </c>
      <c r="G411" s="198">
        <v>0</v>
      </c>
      <c r="H411" s="198">
        <v>2.1617474801653702</v>
      </c>
      <c r="I411" s="198">
        <v>2.1617474801653702</v>
      </c>
    </row>
    <row r="412" spans="1:9" ht="14.4">
      <c r="A412" s="195" t="s">
        <v>2155</v>
      </c>
      <c r="B412" s="195">
        <v>52</v>
      </c>
      <c r="C412" s="195">
        <v>276</v>
      </c>
      <c r="D412" s="195" t="s">
        <v>2155</v>
      </c>
      <c r="E412" s="195" t="s">
        <v>2154</v>
      </c>
      <c r="F412" s="195" t="s">
        <v>1452</v>
      </c>
      <c r="G412" s="198">
        <v>0</v>
      </c>
      <c r="H412" s="198">
        <v>1.36606606672657</v>
      </c>
      <c r="I412" s="198">
        <v>1.36606606672657</v>
      </c>
    </row>
    <row r="413" spans="1:9" ht="14.4">
      <c r="A413" s="195" t="s">
        <v>8906</v>
      </c>
      <c r="B413" s="195">
        <v>52</v>
      </c>
      <c r="C413" s="195">
        <v>301</v>
      </c>
      <c r="D413" s="195" t="s">
        <v>8906</v>
      </c>
      <c r="E413" s="195" t="s">
        <v>2154</v>
      </c>
      <c r="F413" s="195" t="s">
        <v>1452</v>
      </c>
      <c r="G413" s="198">
        <v>0</v>
      </c>
      <c r="H413" s="198">
        <v>3.06872215897087</v>
      </c>
      <c r="I413" s="198">
        <v>3.06872215897087</v>
      </c>
    </row>
    <row r="414" spans="1:9" ht="14.4">
      <c r="A414" s="195" t="s">
        <v>2160</v>
      </c>
      <c r="B414" s="195">
        <v>52</v>
      </c>
      <c r="C414" s="195">
        <v>312</v>
      </c>
      <c r="D414" s="195" t="s">
        <v>2160</v>
      </c>
      <c r="E414" s="195" t="s">
        <v>2154</v>
      </c>
      <c r="F414" s="195" t="s">
        <v>1452</v>
      </c>
      <c r="G414" s="198">
        <v>0</v>
      </c>
      <c r="H414" s="198">
        <v>5.2149459033829801</v>
      </c>
      <c r="I414" s="198">
        <v>5.2149459033829801</v>
      </c>
    </row>
    <row r="415" spans="1:9" ht="14.4">
      <c r="A415" s="195" t="s">
        <v>2154</v>
      </c>
      <c r="B415" s="195">
        <v>52</v>
      </c>
      <c r="C415" s="195">
        <v>324</v>
      </c>
      <c r="D415" s="195" t="s">
        <v>2154</v>
      </c>
      <c r="E415" s="195" t="s">
        <v>2154</v>
      </c>
      <c r="F415" s="195" t="s">
        <v>1452</v>
      </c>
      <c r="G415" s="198">
        <v>0</v>
      </c>
      <c r="H415" s="198">
        <v>0.032124581565266298</v>
      </c>
      <c r="I415" s="198">
        <v>0.032124581565266298</v>
      </c>
    </row>
    <row r="416" spans="1:9" ht="14.4">
      <c r="A416" s="195" t="s">
        <v>8988</v>
      </c>
      <c r="B416" s="195">
        <v>52</v>
      </c>
      <c r="C416" s="195">
        <v>326</v>
      </c>
      <c r="D416" s="195" t="s">
        <v>8988</v>
      </c>
      <c r="E416" s="195" t="s">
        <v>2154</v>
      </c>
      <c r="F416" s="195" t="s">
        <v>1452</v>
      </c>
      <c r="G416" s="198">
        <v>0</v>
      </c>
      <c r="H416" s="198">
        <v>7.2865173996360202</v>
      </c>
      <c r="I416" s="198">
        <v>7.2865173996360202</v>
      </c>
    </row>
    <row r="417" spans="1:9" ht="14.4">
      <c r="A417" s="195" t="s">
        <v>8176</v>
      </c>
      <c r="B417" s="195">
        <v>52</v>
      </c>
      <c r="C417" s="195">
        <v>347</v>
      </c>
      <c r="D417" s="195" t="s">
        <v>8176</v>
      </c>
      <c r="E417" s="195" t="s">
        <v>2154</v>
      </c>
      <c r="F417" s="195" t="s">
        <v>1452</v>
      </c>
      <c r="G417" s="198">
        <v>0</v>
      </c>
      <c r="H417" s="198">
        <v>3.54535940475794</v>
      </c>
      <c r="I417" s="198">
        <v>3.54535940475794</v>
      </c>
    </row>
    <row r="418" spans="1:9" ht="14.4">
      <c r="A418" s="195" t="s">
        <v>9375</v>
      </c>
      <c r="B418" s="195">
        <v>52</v>
      </c>
      <c r="C418" s="195">
        <v>367</v>
      </c>
      <c r="D418" s="195" t="s">
        <v>9375</v>
      </c>
      <c r="E418" s="195" t="s">
        <v>2154</v>
      </c>
      <c r="F418" s="195" t="s">
        <v>1452</v>
      </c>
      <c r="G418" s="198">
        <v>0</v>
      </c>
      <c r="H418" s="198">
        <v>1.15230326297759</v>
      </c>
      <c r="I418" s="198">
        <v>1.15230326297759</v>
      </c>
    </row>
    <row r="419" spans="1:9" ht="14.4">
      <c r="A419" s="195" t="s">
        <v>8350</v>
      </c>
      <c r="B419" s="195">
        <v>52</v>
      </c>
      <c r="C419" s="195">
        <v>397</v>
      </c>
      <c r="D419" s="195" t="s">
        <v>8350</v>
      </c>
      <c r="E419" s="195" t="s">
        <v>2154</v>
      </c>
      <c r="F419" s="195" t="s">
        <v>1452</v>
      </c>
      <c r="G419" s="198">
        <v>0</v>
      </c>
      <c r="H419" s="198">
        <v>2.63271634884949</v>
      </c>
      <c r="I419" s="198">
        <v>2.63271634884949</v>
      </c>
    </row>
    <row r="420" spans="1:9" ht="14.4">
      <c r="A420" s="195" t="s">
        <v>9358</v>
      </c>
      <c r="B420" s="195">
        <v>52</v>
      </c>
      <c r="C420" s="195">
        <v>429</v>
      </c>
      <c r="D420" s="195" t="s">
        <v>9358</v>
      </c>
      <c r="E420" s="195" t="s">
        <v>2154</v>
      </c>
      <c r="F420" s="195" t="s">
        <v>1452</v>
      </c>
      <c r="G420" s="198">
        <v>0</v>
      </c>
      <c r="H420" s="198">
        <v>0.26962041733118203</v>
      </c>
      <c r="I420" s="198">
        <v>0.26962041733118203</v>
      </c>
    </row>
    <row r="421" spans="1:9" ht="14.4">
      <c r="A421" s="195" t="s">
        <v>7882</v>
      </c>
      <c r="B421" s="195">
        <v>52</v>
      </c>
      <c r="C421" s="195">
        <v>1323</v>
      </c>
      <c r="D421" s="195" t="s">
        <v>7882</v>
      </c>
      <c r="E421" s="195" t="s">
        <v>2154</v>
      </c>
      <c r="F421" s="195" t="s">
        <v>1452</v>
      </c>
      <c r="G421" s="198">
        <v>2.6766548301169402</v>
      </c>
      <c r="H421" s="198">
        <v>0</v>
      </c>
      <c r="I421" s="198">
        <v>2.6766548301169402</v>
      </c>
    </row>
    <row r="422" spans="1:9" ht="14.4">
      <c r="A422" s="195" t="s">
        <v>7374</v>
      </c>
      <c r="B422" s="195">
        <v>52</v>
      </c>
      <c r="C422" s="195">
        <v>1771</v>
      </c>
      <c r="D422" s="195" t="s">
        <v>7374</v>
      </c>
      <c r="E422" s="195" t="s">
        <v>2154</v>
      </c>
      <c r="F422" s="195" t="s">
        <v>1452</v>
      </c>
      <c r="G422" s="198">
        <v>9.7631602915080808</v>
      </c>
      <c r="H422" s="198">
        <v>4.9292848104263003</v>
      </c>
      <c r="I422" s="198">
        <v>14.692445101934382</v>
      </c>
    </row>
    <row r="423" spans="1:9" ht="14.4">
      <c r="A423" s="195" t="s">
        <v>299</v>
      </c>
      <c r="B423" s="195">
        <v>53</v>
      </c>
      <c r="C423" s="195">
        <v>104</v>
      </c>
      <c r="D423" s="195" t="s">
        <v>299</v>
      </c>
      <c r="E423" s="195" t="s">
        <v>298</v>
      </c>
      <c r="F423" s="195" t="s">
        <v>10201</v>
      </c>
      <c r="G423" s="198">
        <v>0.48852155023032201</v>
      </c>
      <c r="H423" s="198">
        <v>16.7505166731892</v>
      </c>
      <c r="I423" s="198">
        <v>17.23903822341952</v>
      </c>
    </row>
    <row r="424" spans="1:9" ht="14.4">
      <c r="A424" s="195" t="s">
        <v>5183</v>
      </c>
      <c r="B424" s="195">
        <v>53</v>
      </c>
      <c r="C424" s="195">
        <v>125</v>
      </c>
      <c r="D424" s="195" t="s">
        <v>5183</v>
      </c>
      <c r="E424" s="195" t="s">
        <v>298</v>
      </c>
      <c r="F424" s="195" t="s">
        <v>10201</v>
      </c>
      <c r="G424" s="198">
        <v>0</v>
      </c>
      <c r="H424" s="198">
        <v>9.2051935333708208</v>
      </c>
      <c r="I424" s="198">
        <v>9.2051935333708208</v>
      </c>
    </row>
    <row r="425" spans="1:9" ht="14.4">
      <c r="A425" s="195" t="s">
        <v>8622</v>
      </c>
      <c r="B425" s="195">
        <v>53</v>
      </c>
      <c r="C425" s="195">
        <v>485</v>
      </c>
      <c r="D425" s="195" t="s">
        <v>8622</v>
      </c>
      <c r="E425" s="195" t="s">
        <v>298</v>
      </c>
      <c r="F425" s="195" t="s">
        <v>10201</v>
      </c>
      <c r="G425" s="198">
        <v>1.25065925031032</v>
      </c>
      <c r="H425" s="198">
        <v>1.49352025333973</v>
      </c>
      <c r="I425" s="198">
        <v>2.74417950365005</v>
      </c>
    </row>
    <row r="426" spans="1:9" ht="14.4">
      <c r="A426" s="195" t="s">
        <v>9605</v>
      </c>
      <c r="B426" s="195">
        <v>53</v>
      </c>
      <c r="C426" s="195">
        <v>513</v>
      </c>
      <c r="D426" s="195" t="s">
        <v>9605</v>
      </c>
      <c r="E426" s="195" t="s">
        <v>298</v>
      </c>
      <c r="F426" s="195" t="s">
        <v>10201</v>
      </c>
      <c r="G426" s="198">
        <v>0</v>
      </c>
      <c r="H426" s="198">
        <v>0.0194500834943379</v>
      </c>
      <c r="I426" s="198">
        <v>0.0194500834943379</v>
      </c>
    </row>
    <row r="427" spans="1:9" ht="14.4">
      <c r="A427" s="195" t="s">
        <v>8634</v>
      </c>
      <c r="B427" s="195">
        <v>53</v>
      </c>
      <c r="C427" s="195">
        <v>1240</v>
      </c>
      <c r="D427" s="195" t="s">
        <v>8634</v>
      </c>
      <c r="E427" s="195" t="s">
        <v>298</v>
      </c>
      <c r="F427" s="195" t="s">
        <v>10201</v>
      </c>
      <c r="G427" s="198">
        <v>0.31661258175531398</v>
      </c>
      <c r="H427" s="198">
        <v>7.4709430607918099</v>
      </c>
      <c r="I427" s="198">
        <v>7.7875556425471242</v>
      </c>
    </row>
    <row r="428" spans="1:9" ht="14.4">
      <c r="A428" s="195" t="s">
        <v>9575</v>
      </c>
      <c r="B428" s="195">
        <v>53</v>
      </c>
      <c r="C428" s="195">
        <v>1504</v>
      </c>
      <c r="D428" s="195" t="s">
        <v>9575</v>
      </c>
      <c r="E428" s="195" t="s">
        <v>298</v>
      </c>
      <c r="F428" s="195" t="s">
        <v>10201</v>
      </c>
      <c r="G428" s="198">
        <v>0</v>
      </c>
      <c r="H428" s="198">
        <v>0.47706293253583099</v>
      </c>
      <c r="I428" s="198">
        <v>0.47706293253583099</v>
      </c>
    </row>
    <row r="429" spans="1:9" ht="14.4">
      <c r="A429" s="195" t="s">
        <v>7641</v>
      </c>
      <c r="B429" s="195">
        <v>54</v>
      </c>
      <c r="C429" s="195">
        <v>106</v>
      </c>
      <c r="D429" s="195" t="s">
        <v>7641</v>
      </c>
      <c r="E429" s="195" t="s">
        <v>1779</v>
      </c>
      <c r="F429" s="195" t="s">
        <v>10217</v>
      </c>
      <c r="G429" s="198">
        <v>0.19603734345191801</v>
      </c>
      <c r="H429" s="198">
        <v>5.5784512270492703</v>
      </c>
      <c r="I429" s="198">
        <v>5.7744885705011884</v>
      </c>
    </row>
    <row r="430" spans="1:9" ht="14.4">
      <c r="A430" s="195" t="s">
        <v>1780</v>
      </c>
      <c r="B430" s="195">
        <v>54</v>
      </c>
      <c r="C430" s="195">
        <v>1132</v>
      </c>
      <c r="D430" s="195" t="s">
        <v>1780</v>
      </c>
      <c r="E430" s="195" t="s">
        <v>1779</v>
      </c>
      <c r="F430" s="195" t="s">
        <v>10217</v>
      </c>
      <c r="G430" s="198">
        <v>2.0044562314677599</v>
      </c>
      <c r="H430" s="198">
        <v>6.29357734755071</v>
      </c>
      <c r="I430" s="198">
        <v>8.2980335790184689</v>
      </c>
    </row>
    <row r="431" spans="1:9" ht="14.4">
      <c r="A431" s="195" t="s">
        <v>561</v>
      </c>
      <c r="B431" s="195">
        <v>54</v>
      </c>
      <c r="C431" s="195">
        <v>1203</v>
      </c>
      <c r="D431" s="195" t="s">
        <v>561</v>
      </c>
      <c r="E431" s="195" t="s">
        <v>1779</v>
      </c>
      <c r="F431" s="195" t="s">
        <v>10217</v>
      </c>
      <c r="G431" s="198">
        <v>8.9107156698846506</v>
      </c>
      <c r="H431" s="198">
        <v>5.98272224866502</v>
      </c>
      <c r="I431" s="198">
        <v>14.893437918549671</v>
      </c>
    </row>
    <row r="432" spans="1:9" ht="14.4">
      <c r="A432" s="195" t="s">
        <v>9105</v>
      </c>
      <c r="B432" s="195">
        <v>54</v>
      </c>
      <c r="C432" s="195">
        <v>1226</v>
      </c>
      <c r="D432" s="195" t="s">
        <v>9105</v>
      </c>
      <c r="E432" s="195" t="s">
        <v>1779</v>
      </c>
      <c r="F432" s="195" t="s">
        <v>10217</v>
      </c>
      <c r="G432" s="198">
        <v>0.31140882470861603</v>
      </c>
      <c r="H432" s="198">
        <v>0.84010117144324603</v>
      </c>
      <c r="I432" s="198">
        <v>1.151509996151862</v>
      </c>
    </row>
    <row r="433" spans="1:9" ht="14.4">
      <c r="A433" s="195" t="s">
        <v>10723</v>
      </c>
      <c r="B433" s="195">
        <v>54</v>
      </c>
      <c r="C433" s="195">
        <v>3022</v>
      </c>
      <c r="D433" s="195" t="s">
        <v>10723</v>
      </c>
      <c r="E433" s="195" t="s">
        <v>1779</v>
      </c>
      <c r="F433" s="195" t="s">
        <v>10217</v>
      </c>
      <c r="G433" s="198">
        <v>0.031423179917703999</v>
      </c>
      <c r="H433" s="198">
        <v>0</v>
      </c>
      <c r="I433" s="198">
        <v>0.031423179917703999</v>
      </c>
    </row>
    <row r="434" spans="1:9" ht="14.4">
      <c r="A434" s="195" t="s">
        <v>775</v>
      </c>
      <c r="B434" s="195">
        <v>55</v>
      </c>
      <c r="C434" s="195">
        <v>107</v>
      </c>
      <c r="D434" s="195" t="s">
        <v>775</v>
      </c>
      <c r="E434" s="195" t="s">
        <v>602</v>
      </c>
      <c r="F434" s="195" t="s">
        <v>10175</v>
      </c>
      <c r="G434" s="198">
        <v>1.09808056184414</v>
      </c>
      <c r="H434" s="198">
        <v>12.7877207929508</v>
      </c>
      <c r="I434" s="198">
        <v>13.885801354794941</v>
      </c>
    </row>
    <row r="435" spans="1:9" ht="14.4">
      <c r="A435" s="195" t="s">
        <v>8389</v>
      </c>
      <c r="B435" s="195">
        <v>55</v>
      </c>
      <c r="C435" s="195">
        <v>168</v>
      </c>
      <c r="D435" s="195" t="s">
        <v>8389</v>
      </c>
      <c r="E435" s="195" t="s">
        <v>602</v>
      </c>
      <c r="F435" s="195" t="s">
        <v>10175</v>
      </c>
      <c r="G435" s="198">
        <v>0</v>
      </c>
      <c r="H435" s="198">
        <v>8.3043426923317902</v>
      </c>
      <c r="I435" s="198">
        <v>8.3043426923317902</v>
      </c>
    </row>
    <row r="436" spans="1:9" ht="14.4">
      <c r="A436" s="195" t="s">
        <v>8840</v>
      </c>
      <c r="B436" s="195">
        <v>55</v>
      </c>
      <c r="C436" s="195">
        <v>196</v>
      </c>
      <c r="D436" s="195" t="s">
        <v>8840</v>
      </c>
      <c r="E436" s="195" t="s">
        <v>602</v>
      </c>
      <c r="F436" s="195" t="s">
        <v>10175</v>
      </c>
      <c r="G436" s="198">
        <v>0</v>
      </c>
      <c r="H436" s="198">
        <v>0.52006513679453303</v>
      </c>
      <c r="I436" s="198">
        <v>0.52006513679453303</v>
      </c>
    </row>
    <row r="437" spans="1:9" ht="14.4">
      <c r="A437" s="195" t="s">
        <v>603</v>
      </c>
      <c r="B437" s="195">
        <v>55</v>
      </c>
      <c r="C437" s="195">
        <v>229</v>
      </c>
      <c r="D437" s="195" t="s">
        <v>603</v>
      </c>
      <c r="E437" s="195" t="s">
        <v>602</v>
      </c>
      <c r="F437" s="195" t="s">
        <v>10175</v>
      </c>
      <c r="G437" s="198">
        <v>0.54019118020131196</v>
      </c>
      <c r="H437" s="198">
        <v>8.5787230918007307</v>
      </c>
      <c r="I437" s="198">
        <v>9.1189142720020424</v>
      </c>
    </row>
    <row r="438" spans="1:9" ht="14.4">
      <c r="A438" s="195" t="s">
        <v>803</v>
      </c>
      <c r="B438" s="195">
        <v>55</v>
      </c>
      <c r="C438" s="195">
        <v>283</v>
      </c>
      <c r="D438" s="195" t="s">
        <v>803</v>
      </c>
      <c r="E438" s="195" t="s">
        <v>602</v>
      </c>
      <c r="F438" s="195" t="s">
        <v>10175</v>
      </c>
      <c r="G438" s="198">
        <v>0.99683209281780605</v>
      </c>
      <c r="H438" s="198">
        <v>3.8680350647404702</v>
      </c>
      <c r="I438" s="198">
        <v>4.864867157558276</v>
      </c>
    </row>
    <row r="439" spans="1:9" ht="14.4">
      <c r="A439" s="195" t="s">
        <v>683</v>
      </c>
      <c r="B439" s="195">
        <v>55</v>
      </c>
      <c r="C439" s="195">
        <v>293</v>
      </c>
      <c r="D439" s="195" t="s">
        <v>683</v>
      </c>
      <c r="E439" s="195" t="s">
        <v>602</v>
      </c>
      <c r="F439" s="195" t="s">
        <v>10175</v>
      </c>
      <c r="G439" s="198">
        <v>0</v>
      </c>
      <c r="H439" s="198">
        <v>7.61557145374704</v>
      </c>
      <c r="I439" s="198">
        <v>7.61557145374704</v>
      </c>
    </row>
    <row r="440" spans="1:9" ht="14.4">
      <c r="A440" s="195" t="s">
        <v>8574</v>
      </c>
      <c r="B440" s="195">
        <v>55</v>
      </c>
      <c r="C440" s="195">
        <v>316</v>
      </c>
      <c r="D440" s="195" t="s">
        <v>8574</v>
      </c>
      <c r="E440" s="195" t="s">
        <v>602</v>
      </c>
      <c r="F440" s="195" t="s">
        <v>10175</v>
      </c>
      <c r="G440" s="198">
        <v>0.21102039950693999</v>
      </c>
      <c r="H440" s="198">
        <v>4.1673138458851096</v>
      </c>
      <c r="I440" s="198">
        <v>4.3783342453920495</v>
      </c>
    </row>
    <row r="441" spans="1:9" ht="14.4">
      <c r="A441" s="195" t="s">
        <v>7861</v>
      </c>
      <c r="B441" s="195">
        <v>55</v>
      </c>
      <c r="C441" s="195">
        <v>422</v>
      </c>
      <c r="D441" s="195" t="s">
        <v>7861</v>
      </c>
      <c r="E441" s="195" t="s">
        <v>602</v>
      </c>
      <c r="F441" s="195" t="s">
        <v>10175</v>
      </c>
      <c r="G441" s="198">
        <v>10.1457079448932</v>
      </c>
      <c r="H441" s="198">
        <v>14.1523941027967</v>
      </c>
      <c r="I441" s="198">
        <v>24.298102047689902</v>
      </c>
    </row>
    <row r="442" spans="1:9" ht="14.4">
      <c r="A442" s="195" t="s">
        <v>7677</v>
      </c>
      <c r="B442" s="195">
        <v>55</v>
      </c>
      <c r="C442" s="195">
        <v>427</v>
      </c>
      <c r="D442" s="195" t="s">
        <v>7677</v>
      </c>
      <c r="E442" s="195" t="s">
        <v>602</v>
      </c>
      <c r="F442" s="195" t="s">
        <v>10175</v>
      </c>
      <c r="G442" s="198">
        <v>5.4049963036454303</v>
      </c>
      <c r="H442" s="198">
        <v>16.859797733940098</v>
      </c>
      <c r="I442" s="198">
        <v>22.264794037585528</v>
      </c>
    </row>
    <row r="443" spans="1:9" ht="14.4">
      <c r="A443" s="195" t="s">
        <v>7067</v>
      </c>
      <c r="B443" s="195">
        <v>55</v>
      </c>
      <c r="C443" s="195">
        <v>434</v>
      </c>
      <c r="D443" s="195" t="s">
        <v>7067</v>
      </c>
      <c r="E443" s="195" t="s">
        <v>602</v>
      </c>
      <c r="F443" s="195" t="s">
        <v>10175</v>
      </c>
      <c r="G443" s="198">
        <v>0</v>
      </c>
      <c r="H443" s="198">
        <v>3.2998390584658002</v>
      </c>
      <c r="I443" s="198">
        <v>3.2998390584658002</v>
      </c>
    </row>
    <row r="444" spans="1:9" ht="14.4">
      <c r="A444" s="195" t="s">
        <v>8191</v>
      </c>
      <c r="B444" s="195">
        <v>55</v>
      </c>
      <c r="C444" s="195">
        <v>1450</v>
      </c>
      <c r="D444" s="195" t="s">
        <v>8191</v>
      </c>
      <c r="E444" s="195" t="s">
        <v>602</v>
      </c>
      <c r="F444" s="195" t="s">
        <v>10175</v>
      </c>
      <c r="G444" s="198">
        <v>1.03669614262322</v>
      </c>
      <c r="H444" s="198">
        <v>4.2210987514301204</v>
      </c>
      <c r="I444" s="198">
        <v>5.2577948940533403</v>
      </c>
    </row>
    <row r="445" spans="1:9" ht="14.4">
      <c r="A445" s="195" t="s">
        <v>8772</v>
      </c>
      <c r="B445" s="195">
        <v>55</v>
      </c>
      <c r="C445" s="195">
        <v>1524</v>
      </c>
      <c r="D445" s="195" t="s">
        <v>8772</v>
      </c>
      <c r="E445" s="195" t="s">
        <v>602</v>
      </c>
      <c r="F445" s="195" t="s">
        <v>10175</v>
      </c>
      <c r="G445" s="198">
        <v>1.46047265897156</v>
      </c>
      <c r="H445" s="198">
        <v>1.19084815170057</v>
      </c>
      <c r="I445" s="198">
        <v>2.65132081067213</v>
      </c>
    </row>
    <row r="446" spans="1:9" ht="14.4">
      <c r="A446" s="195" t="s">
        <v>8183</v>
      </c>
      <c r="B446" s="195">
        <v>55</v>
      </c>
      <c r="C446" s="195">
        <v>1675</v>
      </c>
      <c r="D446" s="195" t="s">
        <v>8183</v>
      </c>
      <c r="E446" s="195" t="s">
        <v>602</v>
      </c>
      <c r="F446" s="195" t="s">
        <v>10175</v>
      </c>
      <c r="G446" s="198">
        <v>21.7065806771705</v>
      </c>
      <c r="H446" s="198">
        <v>0</v>
      </c>
      <c r="I446" s="198">
        <v>21.7065806771705</v>
      </c>
    </row>
    <row r="447" spans="1:9" ht="14.4">
      <c r="A447" s="195" t="s">
        <v>6768</v>
      </c>
      <c r="B447" s="195">
        <v>56</v>
      </c>
      <c r="C447" s="195">
        <v>112</v>
      </c>
      <c r="D447" s="195" t="s">
        <v>6768</v>
      </c>
      <c r="E447" s="195" t="s">
        <v>77</v>
      </c>
      <c r="F447" s="195" t="s">
        <v>10178</v>
      </c>
      <c r="G447" s="198">
        <v>0</v>
      </c>
      <c r="H447" s="198">
        <v>14.9169245014346</v>
      </c>
      <c r="I447" s="198">
        <v>14.9169245014346</v>
      </c>
    </row>
    <row r="448" spans="1:9" ht="14.4">
      <c r="A448" s="195" t="s">
        <v>6761</v>
      </c>
      <c r="B448" s="195">
        <v>56</v>
      </c>
      <c r="C448" s="195">
        <v>221</v>
      </c>
      <c r="D448" s="195" t="s">
        <v>6761</v>
      </c>
      <c r="E448" s="195" t="s">
        <v>77</v>
      </c>
      <c r="F448" s="195" t="s">
        <v>10178</v>
      </c>
      <c r="G448" s="198">
        <v>0</v>
      </c>
      <c r="H448" s="198">
        <v>30.183473681377802</v>
      </c>
      <c r="I448" s="198">
        <v>30.183473681377802</v>
      </c>
    </row>
    <row r="449" spans="1:9" ht="14.4">
      <c r="A449" s="195" t="s">
        <v>6632</v>
      </c>
      <c r="B449" s="195">
        <v>56</v>
      </c>
      <c r="C449" s="195">
        <v>330</v>
      </c>
      <c r="D449" s="195" t="s">
        <v>6632</v>
      </c>
      <c r="E449" s="195" t="s">
        <v>77</v>
      </c>
      <c r="F449" s="195" t="s">
        <v>10178</v>
      </c>
      <c r="G449" s="198">
        <v>0</v>
      </c>
      <c r="H449" s="198">
        <v>7.05262735937524</v>
      </c>
      <c r="I449" s="198">
        <v>7.05262735937524</v>
      </c>
    </row>
    <row r="450" spans="1:9" ht="14.4">
      <c r="A450" s="195" t="s">
        <v>7495</v>
      </c>
      <c r="B450" s="195">
        <v>56</v>
      </c>
      <c r="C450" s="195">
        <v>371</v>
      </c>
      <c r="D450" s="195" t="s">
        <v>7495</v>
      </c>
      <c r="E450" s="195" t="s">
        <v>77</v>
      </c>
      <c r="F450" s="195" t="s">
        <v>10178</v>
      </c>
      <c r="G450" s="198">
        <v>0</v>
      </c>
      <c r="H450" s="198">
        <v>5.7202035135051803</v>
      </c>
      <c r="I450" s="198">
        <v>5.7202035135051803</v>
      </c>
    </row>
    <row r="451" spans="1:9" ht="14.4">
      <c r="A451" s="195" t="s">
        <v>88</v>
      </c>
      <c r="B451" s="195">
        <v>56</v>
      </c>
      <c r="C451" s="195">
        <v>554</v>
      </c>
      <c r="D451" s="195" t="s">
        <v>88</v>
      </c>
      <c r="E451" s="195" t="s">
        <v>77</v>
      </c>
      <c r="F451" s="195" t="s">
        <v>10178</v>
      </c>
      <c r="G451" s="198">
        <v>8.2694844232376106</v>
      </c>
      <c r="H451" s="198">
        <v>9.3128773300632002</v>
      </c>
      <c r="I451" s="198">
        <v>17.582361753300809</v>
      </c>
    </row>
    <row r="452" spans="1:9" ht="14.4">
      <c r="A452" s="195" t="s">
        <v>78</v>
      </c>
      <c r="B452" s="195">
        <v>56</v>
      </c>
      <c r="C452" s="195">
        <v>728</v>
      </c>
      <c r="D452" s="195" t="s">
        <v>78</v>
      </c>
      <c r="E452" s="195" t="s">
        <v>77</v>
      </c>
      <c r="F452" s="195" t="s">
        <v>10178</v>
      </c>
      <c r="G452" s="198">
        <v>6.2736304562252396</v>
      </c>
      <c r="H452" s="198">
        <v>4.65528894681007</v>
      </c>
      <c r="I452" s="198">
        <v>10.928919403035309</v>
      </c>
    </row>
    <row r="453" spans="1:9" ht="14.4">
      <c r="A453" s="195" t="s">
        <v>7429</v>
      </c>
      <c r="B453" s="195">
        <v>56</v>
      </c>
      <c r="C453" s="195">
        <v>910</v>
      </c>
      <c r="D453" s="195" t="s">
        <v>7429</v>
      </c>
      <c r="E453" s="195" t="s">
        <v>77</v>
      </c>
      <c r="F453" s="195" t="s">
        <v>10178</v>
      </c>
      <c r="G453" s="198">
        <v>1.42986083859473</v>
      </c>
      <c r="H453" s="198">
        <v>25.6722984304308</v>
      </c>
      <c r="I453" s="198">
        <v>27.102159269025531</v>
      </c>
    </row>
    <row r="454" spans="1:9" ht="14.4">
      <c r="A454" s="195" t="s">
        <v>4019</v>
      </c>
      <c r="B454" s="195">
        <v>56</v>
      </c>
      <c r="C454" s="195">
        <v>1217</v>
      </c>
      <c r="D454" s="195" t="s">
        <v>4019</v>
      </c>
      <c r="E454" s="195" t="s">
        <v>77</v>
      </c>
      <c r="F454" s="195" t="s">
        <v>10178</v>
      </c>
      <c r="G454" s="198">
        <v>30.598585354977502</v>
      </c>
      <c r="H454" s="198">
        <v>10.8356582786991</v>
      </c>
      <c r="I454" s="198">
        <v>41.434243633676601</v>
      </c>
    </row>
    <row r="455" spans="1:9" ht="14.4">
      <c r="A455" s="195" t="s">
        <v>7498</v>
      </c>
      <c r="B455" s="195">
        <v>56</v>
      </c>
      <c r="C455" s="195">
        <v>1544</v>
      </c>
      <c r="D455" s="195" t="s">
        <v>7498</v>
      </c>
      <c r="E455" s="195" t="s">
        <v>77</v>
      </c>
      <c r="F455" s="195" t="s">
        <v>10178</v>
      </c>
      <c r="G455" s="198">
        <v>18.749303550849898</v>
      </c>
      <c r="H455" s="198">
        <v>0</v>
      </c>
      <c r="I455" s="198">
        <v>18.749303550849898</v>
      </c>
    </row>
    <row r="456" spans="1:9" ht="14.4">
      <c r="A456" s="195" t="s">
        <v>8378</v>
      </c>
      <c r="B456" s="195">
        <v>56</v>
      </c>
      <c r="C456" s="195">
        <v>1599</v>
      </c>
      <c r="D456" s="195" t="s">
        <v>8378</v>
      </c>
      <c r="E456" s="195" t="s">
        <v>77</v>
      </c>
      <c r="F456" s="195" t="s">
        <v>10178</v>
      </c>
      <c r="G456" s="198">
        <v>22.1149227882674</v>
      </c>
      <c r="H456" s="198">
        <v>0</v>
      </c>
      <c r="I456" s="198">
        <v>22.1149227882674</v>
      </c>
    </row>
    <row r="457" spans="1:9" ht="14.4">
      <c r="A457" s="195" t="s">
        <v>6316</v>
      </c>
      <c r="B457" s="195">
        <v>56</v>
      </c>
      <c r="C457" s="195">
        <v>1743</v>
      </c>
      <c r="D457" s="195" t="s">
        <v>6316</v>
      </c>
      <c r="E457" s="195" t="s">
        <v>77</v>
      </c>
      <c r="F457" s="195" t="s">
        <v>10178</v>
      </c>
      <c r="G457" s="198">
        <v>18.445899778709801</v>
      </c>
      <c r="H457" s="198">
        <v>0</v>
      </c>
      <c r="I457" s="198">
        <v>18.445899778709801</v>
      </c>
    </row>
    <row r="458" spans="1:9" ht="14.4">
      <c r="A458" s="195" t="s">
        <v>8063</v>
      </c>
      <c r="B458" s="195">
        <v>57</v>
      </c>
      <c r="C458" s="195">
        <v>113</v>
      </c>
      <c r="D458" s="195" t="s">
        <v>8063</v>
      </c>
      <c r="E458" s="195" t="s">
        <v>7363</v>
      </c>
      <c r="F458" s="195" t="s">
        <v>10191</v>
      </c>
      <c r="G458" s="198">
        <v>0.74908383195460504</v>
      </c>
      <c r="H458" s="198">
        <v>13.208807313584</v>
      </c>
      <c r="I458" s="198">
        <v>13.957891145538605</v>
      </c>
    </row>
    <row r="459" spans="1:9" ht="14.4">
      <c r="A459" s="195" t="s">
        <v>7362</v>
      </c>
      <c r="B459" s="195">
        <v>57</v>
      </c>
      <c r="C459" s="195">
        <v>591</v>
      </c>
      <c r="D459" s="195" t="s">
        <v>7362</v>
      </c>
      <c r="E459" s="195" t="s">
        <v>7363</v>
      </c>
      <c r="F459" s="195" t="s">
        <v>10191</v>
      </c>
      <c r="G459" s="198">
        <v>1.8980914994140701</v>
      </c>
      <c r="H459" s="198">
        <v>0</v>
      </c>
      <c r="I459" s="198">
        <v>1.8980914994140701</v>
      </c>
    </row>
    <row r="460" spans="1:9" ht="14.4">
      <c r="A460" s="195" t="s">
        <v>7901</v>
      </c>
      <c r="B460" s="195">
        <v>57</v>
      </c>
      <c r="C460" s="195">
        <v>1344</v>
      </c>
      <c r="D460" s="195" t="s">
        <v>7901</v>
      </c>
      <c r="E460" s="195" t="s">
        <v>7363</v>
      </c>
      <c r="F460" s="195" t="s">
        <v>10191</v>
      </c>
      <c r="G460" s="198">
        <v>9.1722909747151604</v>
      </c>
      <c r="H460" s="198">
        <v>0</v>
      </c>
      <c r="I460" s="198">
        <v>9.1722909747151604</v>
      </c>
    </row>
    <row r="461" spans="1:9" ht="14.4">
      <c r="A461" s="195" t="s">
        <v>7663</v>
      </c>
      <c r="B461" s="195">
        <v>57</v>
      </c>
      <c r="C461" s="195">
        <v>1933</v>
      </c>
      <c r="D461" s="195" t="s">
        <v>7663</v>
      </c>
      <c r="E461" s="195" t="s">
        <v>7363</v>
      </c>
      <c r="F461" s="195" t="s">
        <v>10191</v>
      </c>
      <c r="G461" s="198">
        <v>5.4698821503258204</v>
      </c>
      <c r="H461" s="198">
        <v>0</v>
      </c>
      <c r="I461" s="198">
        <v>5.4698821503258204</v>
      </c>
    </row>
    <row r="462" spans="1:9" ht="14.4">
      <c r="A462" s="195" t="s">
        <v>7683</v>
      </c>
      <c r="B462" s="195">
        <v>57</v>
      </c>
      <c r="C462" s="195">
        <v>2109</v>
      </c>
      <c r="D462" s="195" t="s">
        <v>7683</v>
      </c>
      <c r="E462" s="195" t="s">
        <v>7363</v>
      </c>
      <c r="F462" s="195" t="s">
        <v>10191</v>
      </c>
      <c r="G462" s="198">
        <v>6.0088480072762804</v>
      </c>
      <c r="H462" s="198">
        <v>0</v>
      </c>
      <c r="I462" s="198">
        <v>6.0088480072762804</v>
      </c>
    </row>
    <row r="463" spans="1:9" ht="14.4">
      <c r="A463" s="195" t="s">
        <v>3251</v>
      </c>
      <c r="B463" s="195">
        <v>58</v>
      </c>
      <c r="C463" s="195">
        <v>114</v>
      </c>
      <c r="D463" s="195" t="s">
        <v>3251</v>
      </c>
      <c r="E463" s="195" t="s">
        <v>3250</v>
      </c>
      <c r="F463" s="195" t="s">
        <v>10177</v>
      </c>
      <c r="G463" s="198">
        <v>0</v>
      </c>
      <c r="H463" s="198">
        <v>15.818756051342399</v>
      </c>
      <c r="I463" s="198">
        <v>15.818756051342399</v>
      </c>
    </row>
    <row r="464" spans="1:9" ht="14.4">
      <c r="A464" s="195" t="s">
        <v>8500</v>
      </c>
      <c r="B464" s="195">
        <v>58</v>
      </c>
      <c r="C464" s="195">
        <v>126</v>
      </c>
      <c r="D464" s="195" t="s">
        <v>8500</v>
      </c>
      <c r="E464" s="195" t="s">
        <v>3250</v>
      </c>
      <c r="F464" s="195" t="s">
        <v>10177</v>
      </c>
      <c r="G464" s="198">
        <v>0</v>
      </c>
      <c r="H464" s="198">
        <v>3.0650527337202602</v>
      </c>
      <c r="I464" s="198">
        <v>3.0650527337202602</v>
      </c>
    </row>
    <row r="465" spans="1:9" ht="14.4">
      <c r="A465" s="195" t="s">
        <v>7900</v>
      </c>
      <c r="B465" s="195">
        <v>58</v>
      </c>
      <c r="C465" s="195">
        <v>154</v>
      </c>
      <c r="D465" s="195" t="s">
        <v>7900</v>
      </c>
      <c r="E465" s="195" t="s">
        <v>3250</v>
      </c>
      <c r="F465" s="195" t="s">
        <v>10177</v>
      </c>
      <c r="G465" s="198">
        <v>7.1013324507319</v>
      </c>
      <c r="H465" s="198">
        <v>21.8325160876025</v>
      </c>
      <c r="I465" s="198">
        <v>28.933848538334399</v>
      </c>
    </row>
    <row r="466" spans="1:9" ht="14.4">
      <c r="A466" s="195" t="s">
        <v>3254</v>
      </c>
      <c r="B466" s="195">
        <v>58</v>
      </c>
      <c r="C466" s="195">
        <v>194</v>
      </c>
      <c r="D466" s="195" t="s">
        <v>3254</v>
      </c>
      <c r="E466" s="195" t="s">
        <v>3250</v>
      </c>
      <c r="F466" s="195" t="s">
        <v>10177</v>
      </c>
      <c r="G466" s="198">
        <v>0</v>
      </c>
      <c r="H466" s="198">
        <v>10.524046431533399</v>
      </c>
      <c r="I466" s="198">
        <v>10.524046431533399</v>
      </c>
    </row>
    <row r="467" spans="1:9" ht="14.4">
      <c r="A467" s="195" t="s">
        <v>8550</v>
      </c>
      <c r="B467" s="195">
        <v>58</v>
      </c>
      <c r="C467" s="195">
        <v>195</v>
      </c>
      <c r="D467" s="195" t="s">
        <v>8550</v>
      </c>
      <c r="E467" s="195" t="s">
        <v>3250</v>
      </c>
      <c r="F467" s="195" t="s">
        <v>10177</v>
      </c>
      <c r="G467" s="198">
        <v>0.087836489935825601</v>
      </c>
      <c r="H467" s="198">
        <v>1.6661556983689201</v>
      </c>
      <c r="I467" s="198">
        <v>1.7539921883047458</v>
      </c>
    </row>
    <row r="468" spans="1:9" ht="14.4">
      <c r="A468" s="195" t="s">
        <v>7871</v>
      </c>
      <c r="B468" s="195">
        <v>58</v>
      </c>
      <c r="C468" s="195">
        <v>232</v>
      </c>
      <c r="D468" s="195" t="s">
        <v>7871</v>
      </c>
      <c r="E468" s="195" t="s">
        <v>3250</v>
      </c>
      <c r="F468" s="195" t="s">
        <v>10177</v>
      </c>
      <c r="G468" s="198">
        <v>3.6253238254548599</v>
      </c>
      <c r="H468" s="198">
        <v>14.1555777485977</v>
      </c>
      <c r="I468" s="198">
        <v>17.78090157405256</v>
      </c>
    </row>
    <row r="469" spans="1:9" ht="14.4">
      <c r="A469" s="195" t="s">
        <v>3258</v>
      </c>
      <c r="B469" s="195">
        <v>58</v>
      </c>
      <c r="C469" s="195">
        <v>249</v>
      </c>
      <c r="D469" s="195" t="s">
        <v>3258</v>
      </c>
      <c r="E469" s="195" t="s">
        <v>3250</v>
      </c>
      <c r="F469" s="195" t="s">
        <v>10177</v>
      </c>
      <c r="G469" s="198">
        <v>1.11190584887918</v>
      </c>
      <c r="H469" s="198">
        <v>15.882086194894599</v>
      </c>
      <c r="I469" s="198">
        <v>16.99399204377378</v>
      </c>
    </row>
    <row r="470" spans="1:9" ht="14.4">
      <c r="A470" s="195" t="s">
        <v>3261</v>
      </c>
      <c r="B470" s="195">
        <v>58</v>
      </c>
      <c r="C470" s="195">
        <v>310</v>
      </c>
      <c r="D470" s="195" t="s">
        <v>3261</v>
      </c>
      <c r="E470" s="195" t="s">
        <v>3250</v>
      </c>
      <c r="F470" s="195" t="s">
        <v>10177</v>
      </c>
      <c r="G470" s="198">
        <v>11.746026089177199</v>
      </c>
      <c r="H470" s="198">
        <v>12.357081948244801</v>
      </c>
      <c r="I470" s="198">
        <v>24.103108037422</v>
      </c>
    </row>
    <row r="471" spans="1:9" ht="14.4">
      <c r="A471" s="195" t="s">
        <v>10277</v>
      </c>
      <c r="B471" s="195">
        <v>58</v>
      </c>
      <c r="C471" s="195">
        <v>317</v>
      </c>
      <c r="D471" s="195" t="s">
        <v>10277</v>
      </c>
      <c r="E471" s="195" t="s">
        <v>3250</v>
      </c>
      <c r="F471" s="195" t="s">
        <v>10177</v>
      </c>
      <c r="G471" s="198">
        <v>0</v>
      </c>
      <c r="H471" s="198">
        <v>3.9739677182041602</v>
      </c>
      <c r="I471" s="198">
        <v>3.9739677182041602</v>
      </c>
    </row>
    <row r="472" spans="1:9" ht="14.4">
      <c r="A472" s="195" t="s">
        <v>7329</v>
      </c>
      <c r="B472" s="195">
        <v>58</v>
      </c>
      <c r="C472" s="195">
        <v>416</v>
      </c>
      <c r="D472" s="195" t="s">
        <v>7329</v>
      </c>
      <c r="E472" s="195" t="s">
        <v>3250</v>
      </c>
      <c r="F472" s="195" t="s">
        <v>10177</v>
      </c>
      <c r="G472" s="198">
        <v>1.82136449906937</v>
      </c>
      <c r="H472" s="198">
        <v>0.53608879572494195</v>
      </c>
      <c r="I472" s="198">
        <v>2.3574532947943121</v>
      </c>
    </row>
    <row r="473" spans="1:9" ht="14.4">
      <c r="A473" s="195" t="s">
        <v>9705</v>
      </c>
      <c r="B473" s="195">
        <v>58</v>
      </c>
      <c r="C473" s="195">
        <v>474</v>
      </c>
      <c r="D473" s="195" t="s">
        <v>9705</v>
      </c>
      <c r="E473" s="195" t="s">
        <v>3250</v>
      </c>
      <c r="F473" s="195" t="s">
        <v>10177</v>
      </c>
      <c r="G473" s="198">
        <v>2.7176684482432898</v>
      </c>
      <c r="H473" s="198">
        <v>0.56834916424794701</v>
      </c>
      <c r="I473" s="198">
        <v>3.2860176124912366</v>
      </c>
    </row>
    <row r="474" spans="1:9" ht="14.4">
      <c r="A474" s="195" t="s">
        <v>7389</v>
      </c>
      <c r="B474" s="195">
        <v>58</v>
      </c>
      <c r="C474" s="195">
        <v>879</v>
      </c>
      <c r="D474" s="195" t="s">
        <v>7389</v>
      </c>
      <c r="E474" s="195" t="s">
        <v>3250</v>
      </c>
      <c r="F474" s="195" t="s">
        <v>10177</v>
      </c>
      <c r="G474" s="198">
        <v>27.918536766958699</v>
      </c>
      <c r="H474" s="198">
        <v>42.413017729198899</v>
      </c>
      <c r="I474" s="198">
        <v>70.331554496157594</v>
      </c>
    </row>
    <row r="475" spans="1:9" ht="14.4">
      <c r="A475" s="195" t="s">
        <v>7933</v>
      </c>
      <c r="B475" s="195">
        <v>58</v>
      </c>
      <c r="C475" s="195">
        <v>955</v>
      </c>
      <c r="D475" s="195" t="s">
        <v>7933</v>
      </c>
      <c r="E475" s="195" t="s">
        <v>3250</v>
      </c>
      <c r="F475" s="195" t="s">
        <v>10177</v>
      </c>
      <c r="G475" s="198">
        <v>0</v>
      </c>
      <c r="H475" s="198">
        <v>11.4284135575788</v>
      </c>
      <c r="I475" s="198">
        <v>11.4284135575788</v>
      </c>
    </row>
    <row r="476" spans="1:9" ht="14.4">
      <c r="A476" s="195" t="s">
        <v>8518</v>
      </c>
      <c r="B476" s="195">
        <v>58</v>
      </c>
      <c r="C476" s="195">
        <v>1081</v>
      </c>
      <c r="D476" s="195" t="s">
        <v>8518</v>
      </c>
      <c r="E476" s="195" t="s">
        <v>3250</v>
      </c>
      <c r="F476" s="195" t="s">
        <v>10177</v>
      </c>
      <c r="G476" s="198">
        <v>0</v>
      </c>
      <c r="H476" s="198">
        <v>10.0455573879432</v>
      </c>
      <c r="I476" s="198">
        <v>10.0455573879432</v>
      </c>
    </row>
    <row r="477" spans="1:9" ht="14.4">
      <c r="A477" s="195" t="s">
        <v>10468</v>
      </c>
      <c r="B477" s="195">
        <v>58</v>
      </c>
      <c r="C477" s="195">
        <v>1408</v>
      </c>
      <c r="D477" s="195" t="s">
        <v>10468</v>
      </c>
      <c r="E477" s="195" t="s">
        <v>3250</v>
      </c>
      <c r="F477" s="195" t="s">
        <v>10177</v>
      </c>
      <c r="G477" s="198">
        <v>8.5320817661386208</v>
      </c>
      <c r="H477" s="198">
        <v>1.9729854886573099</v>
      </c>
      <c r="I477" s="198">
        <v>10.505067254795931</v>
      </c>
    </row>
    <row r="478" spans="1:9" ht="14.4">
      <c r="A478" s="195" t="s">
        <v>10237</v>
      </c>
      <c r="B478" s="195">
        <v>59</v>
      </c>
      <c r="C478" s="195">
        <v>116</v>
      </c>
      <c r="D478" s="195" t="s">
        <v>10237</v>
      </c>
      <c r="E478" s="195" t="s">
        <v>2809</v>
      </c>
      <c r="F478" s="195" t="s">
        <v>10201</v>
      </c>
      <c r="G478" s="198">
        <v>0</v>
      </c>
      <c r="H478" s="198">
        <v>9.4951894543051605</v>
      </c>
      <c r="I478" s="198">
        <v>9.4951894543051605</v>
      </c>
    </row>
    <row r="479" spans="1:9" ht="14.4">
      <c r="A479" s="195" t="s">
        <v>2809</v>
      </c>
      <c r="B479" s="195">
        <v>59</v>
      </c>
      <c r="C479" s="195">
        <v>350</v>
      </c>
      <c r="D479" s="195" t="s">
        <v>2809</v>
      </c>
      <c r="E479" s="195" t="s">
        <v>2809</v>
      </c>
      <c r="F479" s="195" t="s">
        <v>10201</v>
      </c>
      <c r="G479" s="198">
        <v>0</v>
      </c>
      <c r="H479" s="198">
        <v>0.012243229109664</v>
      </c>
      <c r="I479" s="198">
        <v>0.012243229109664</v>
      </c>
    </row>
    <row r="480" spans="1:9" ht="14.4">
      <c r="A480" s="195" t="s">
        <v>2810</v>
      </c>
      <c r="B480" s="195">
        <v>59</v>
      </c>
      <c r="C480" s="195">
        <v>760</v>
      </c>
      <c r="D480" s="195" t="s">
        <v>2810</v>
      </c>
      <c r="E480" s="195" t="s">
        <v>2809</v>
      </c>
      <c r="F480" s="195" t="s">
        <v>10201</v>
      </c>
      <c r="G480" s="198">
        <v>3.2479701681773099</v>
      </c>
      <c r="H480" s="198">
        <v>22.3325134589676</v>
      </c>
      <c r="I480" s="198">
        <v>25.580483627144911</v>
      </c>
    </row>
    <row r="481" spans="1:9" ht="14.4">
      <c r="A481" s="195" t="s">
        <v>10428</v>
      </c>
      <c r="B481" s="195">
        <v>59</v>
      </c>
      <c r="C481" s="195">
        <v>1184</v>
      </c>
      <c r="D481" s="195" t="s">
        <v>10428</v>
      </c>
      <c r="E481" s="195" t="s">
        <v>2809</v>
      </c>
      <c r="F481" s="195" t="s">
        <v>10201</v>
      </c>
      <c r="G481" s="198">
        <v>0.98434641269409495</v>
      </c>
      <c r="H481" s="198">
        <v>6.9874753603290198</v>
      </c>
      <c r="I481" s="198">
        <v>7.9718217730231151</v>
      </c>
    </row>
    <row r="482" spans="1:9" ht="14.4">
      <c r="A482" s="195" t="s">
        <v>9744</v>
      </c>
      <c r="B482" s="195">
        <v>59</v>
      </c>
      <c r="C482" s="195">
        <v>2226</v>
      </c>
      <c r="D482" s="195" t="s">
        <v>9744</v>
      </c>
      <c r="E482" s="195" t="s">
        <v>2809</v>
      </c>
      <c r="F482" s="195" t="s">
        <v>10201</v>
      </c>
      <c r="G482" s="198">
        <v>3.6780063813653099</v>
      </c>
      <c r="H482" s="198">
        <v>0</v>
      </c>
      <c r="I482" s="198">
        <v>3.6780063813653099</v>
      </c>
    </row>
    <row r="483" spans="1:9" ht="14.4">
      <c r="A483" s="195" t="s">
        <v>10613</v>
      </c>
      <c r="B483" s="195">
        <v>59</v>
      </c>
      <c r="C483" s="195">
        <v>2566</v>
      </c>
      <c r="D483" s="195" t="s">
        <v>10613</v>
      </c>
      <c r="E483" s="195" t="s">
        <v>2809</v>
      </c>
      <c r="F483" s="195" t="s">
        <v>10201</v>
      </c>
      <c r="G483" s="198">
        <v>0.450201165052595</v>
      </c>
      <c r="H483" s="198">
        <v>0</v>
      </c>
      <c r="I483" s="198">
        <v>0.450201165052595</v>
      </c>
    </row>
    <row r="484" spans="1:9" ht="14.4">
      <c r="A484" s="195" t="s">
        <v>8477</v>
      </c>
      <c r="B484" s="195">
        <v>60</v>
      </c>
      <c r="C484" s="195">
        <v>119</v>
      </c>
      <c r="D484" s="195" t="s">
        <v>8477</v>
      </c>
      <c r="E484" s="195" t="s">
        <v>5904</v>
      </c>
      <c r="F484" s="195" t="s">
        <v>10178</v>
      </c>
      <c r="G484" s="198">
        <v>0</v>
      </c>
      <c r="H484" s="198">
        <v>11.7903347282379</v>
      </c>
      <c r="I484" s="198">
        <v>11.7903347282379</v>
      </c>
    </row>
    <row r="485" spans="1:9" ht="14.4">
      <c r="A485" s="195" t="s">
        <v>5937</v>
      </c>
      <c r="B485" s="195">
        <v>60</v>
      </c>
      <c r="C485" s="195">
        <v>488</v>
      </c>
      <c r="D485" s="195" t="s">
        <v>5937</v>
      </c>
      <c r="E485" s="195" t="s">
        <v>5904</v>
      </c>
      <c r="F485" s="195" t="s">
        <v>10178</v>
      </c>
      <c r="G485" s="198">
        <v>24.974063657921999</v>
      </c>
      <c r="H485" s="198">
        <v>0</v>
      </c>
      <c r="I485" s="198">
        <v>24.974063657921999</v>
      </c>
    </row>
    <row r="486" spans="1:9" ht="14.4">
      <c r="A486" s="195" t="s">
        <v>5903</v>
      </c>
      <c r="B486" s="195">
        <v>60</v>
      </c>
      <c r="C486" s="195">
        <v>618</v>
      </c>
      <c r="D486" s="195" t="s">
        <v>5903</v>
      </c>
      <c r="E486" s="195" t="s">
        <v>5904</v>
      </c>
      <c r="F486" s="195" t="s">
        <v>10178</v>
      </c>
      <c r="G486" s="198">
        <v>5.7089232448915403</v>
      </c>
      <c r="H486" s="198">
        <v>0</v>
      </c>
      <c r="I486" s="198">
        <v>5.7089232448915403</v>
      </c>
    </row>
    <row r="487" spans="1:9" ht="14.4">
      <c r="A487" s="195" t="s">
        <v>5904</v>
      </c>
      <c r="B487" s="195">
        <v>60</v>
      </c>
      <c r="C487" s="195">
        <v>977</v>
      </c>
      <c r="D487" s="195" t="s">
        <v>5904</v>
      </c>
      <c r="E487" s="195" t="s">
        <v>5904</v>
      </c>
      <c r="F487" s="195" t="s">
        <v>10178</v>
      </c>
      <c r="G487" s="198">
        <v>0.00097812471596797797</v>
      </c>
      <c r="H487" s="198">
        <v>0</v>
      </c>
      <c r="I487" s="198">
        <v>0.00097812471596797797</v>
      </c>
    </row>
    <row r="488" spans="1:9" ht="14.4">
      <c r="A488" s="195" t="s">
        <v>7395</v>
      </c>
      <c r="B488" s="195">
        <v>60</v>
      </c>
      <c r="C488" s="195">
        <v>1293</v>
      </c>
      <c r="D488" s="195" t="s">
        <v>7395</v>
      </c>
      <c r="E488" s="195" t="s">
        <v>5904</v>
      </c>
      <c r="F488" s="195" t="s">
        <v>10178</v>
      </c>
      <c r="G488" s="198">
        <v>7.0797295370896096</v>
      </c>
      <c r="H488" s="198">
        <v>7.5889730479855704</v>
      </c>
      <c r="I488" s="198">
        <v>14.668702585075181</v>
      </c>
    </row>
    <row r="489" spans="1:9" ht="14.4">
      <c r="A489" s="195" t="s">
        <v>6594</v>
      </c>
      <c r="B489" s="195">
        <v>60</v>
      </c>
      <c r="C489" s="195">
        <v>1382</v>
      </c>
      <c r="D489" s="195" t="s">
        <v>6594</v>
      </c>
      <c r="E489" s="195" t="s">
        <v>5904</v>
      </c>
      <c r="F489" s="195" t="s">
        <v>10178</v>
      </c>
      <c r="G489" s="198">
        <v>44.421826221361798</v>
      </c>
      <c r="H489" s="198">
        <v>0</v>
      </c>
      <c r="I489" s="198">
        <v>44.421826221361798</v>
      </c>
    </row>
    <row r="490" spans="1:9" ht="14.4">
      <c r="A490" s="195" t="s">
        <v>7650</v>
      </c>
      <c r="B490" s="195">
        <v>60</v>
      </c>
      <c r="C490" s="195">
        <v>1429</v>
      </c>
      <c r="D490" s="195" t="s">
        <v>7650</v>
      </c>
      <c r="E490" s="195" t="s">
        <v>5904</v>
      </c>
      <c r="F490" s="195" t="s">
        <v>10178</v>
      </c>
      <c r="G490" s="198">
        <v>15.4830817093154</v>
      </c>
      <c r="H490" s="198">
        <v>4.5473282013134204</v>
      </c>
      <c r="I490" s="198">
        <v>20.030409910628819</v>
      </c>
    </row>
    <row r="491" spans="1:9" ht="14.4">
      <c r="A491" s="195" t="s">
        <v>7561</v>
      </c>
      <c r="B491" s="195">
        <v>60</v>
      </c>
      <c r="C491" s="195">
        <v>1493</v>
      </c>
      <c r="D491" s="195" t="s">
        <v>7561</v>
      </c>
      <c r="E491" s="195" t="s">
        <v>5904</v>
      </c>
      <c r="F491" s="195" t="s">
        <v>10178</v>
      </c>
      <c r="G491" s="198">
        <v>30.7365160104676</v>
      </c>
      <c r="H491" s="198">
        <v>0</v>
      </c>
      <c r="I491" s="198">
        <v>30.7365160104676</v>
      </c>
    </row>
    <row r="492" spans="1:9" ht="14.4">
      <c r="A492" s="195" t="s">
        <v>6087</v>
      </c>
      <c r="B492" s="195">
        <v>60</v>
      </c>
      <c r="C492" s="195">
        <v>1576</v>
      </c>
      <c r="D492" s="195" t="s">
        <v>6087</v>
      </c>
      <c r="E492" s="195" t="s">
        <v>5904</v>
      </c>
      <c r="F492" s="195" t="s">
        <v>10178</v>
      </c>
      <c r="G492" s="198">
        <v>21.738611744753399</v>
      </c>
      <c r="H492" s="198">
        <v>0</v>
      </c>
      <c r="I492" s="198">
        <v>21.738611744753399</v>
      </c>
    </row>
    <row r="493" spans="1:9" ht="14.4">
      <c r="A493" s="195" t="s">
        <v>7891</v>
      </c>
      <c r="B493" s="195">
        <v>60</v>
      </c>
      <c r="C493" s="195">
        <v>1723</v>
      </c>
      <c r="D493" s="195" t="s">
        <v>7891</v>
      </c>
      <c r="E493" s="195" t="s">
        <v>5904</v>
      </c>
      <c r="F493" s="195" t="s">
        <v>10178</v>
      </c>
      <c r="G493" s="198">
        <v>11.6505363832285</v>
      </c>
      <c r="H493" s="198">
        <v>1.1935781151175999</v>
      </c>
      <c r="I493" s="198">
        <v>12.8441144983461</v>
      </c>
    </row>
    <row r="494" spans="1:9" ht="14.4">
      <c r="A494" s="195" t="s">
        <v>7256</v>
      </c>
      <c r="B494" s="195">
        <v>60</v>
      </c>
      <c r="C494" s="195">
        <v>1968</v>
      </c>
      <c r="D494" s="195" t="s">
        <v>7256</v>
      </c>
      <c r="E494" s="195" t="s">
        <v>5904</v>
      </c>
      <c r="F494" s="195" t="s">
        <v>10178</v>
      </c>
      <c r="G494" s="198">
        <v>21.635135866436102</v>
      </c>
      <c r="H494" s="198">
        <v>0</v>
      </c>
      <c r="I494" s="198">
        <v>21.635135866436102</v>
      </c>
    </row>
    <row r="495" spans="1:9" ht="14.4">
      <c r="A495" s="195" t="s">
        <v>7946</v>
      </c>
      <c r="B495" s="195">
        <v>60</v>
      </c>
      <c r="C495" s="195">
        <v>2065</v>
      </c>
      <c r="D495" s="195" t="s">
        <v>7946</v>
      </c>
      <c r="E495" s="195" t="s">
        <v>5904</v>
      </c>
      <c r="F495" s="195" t="s">
        <v>10178</v>
      </c>
      <c r="G495" s="198">
        <v>8.6684554051896594</v>
      </c>
      <c r="H495" s="198">
        <v>0</v>
      </c>
      <c r="I495" s="198">
        <v>8.6684554051896594</v>
      </c>
    </row>
    <row r="496" spans="1:9" ht="14.4">
      <c r="A496" s="195" t="s">
        <v>6885</v>
      </c>
      <c r="B496" s="195">
        <v>60</v>
      </c>
      <c r="C496" s="195">
        <v>2131</v>
      </c>
      <c r="D496" s="195" t="s">
        <v>6885</v>
      </c>
      <c r="E496" s="195" t="s">
        <v>5904</v>
      </c>
      <c r="F496" s="195" t="s">
        <v>10178</v>
      </c>
      <c r="G496" s="198">
        <v>7.4035542252806401</v>
      </c>
      <c r="H496" s="198">
        <v>0</v>
      </c>
      <c r="I496" s="198">
        <v>7.4035542252806401</v>
      </c>
    </row>
    <row r="497" spans="1:9" ht="14.4">
      <c r="A497" s="195" t="s">
        <v>7978</v>
      </c>
      <c r="B497" s="195">
        <v>61</v>
      </c>
      <c r="C497" s="195">
        <v>120</v>
      </c>
      <c r="D497" s="195" t="s">
        <v>7978</v>
      </c>
      <c r="E497" s="195" t="s">
        <v>825</v>
      </c>
      <c r="F497" s="195" t="s">
        <v>10201</v>
      </c>
      <c r="G497" s="198">
        <v>0</v>
      </c>
      <c r="H497" s="198">
        <v>2.7559778153686501</v>
      </c>
      <c r="I497" s="198">
        <v>2.7559778153686501</v>
      </c>
    </row>
    <row r="498" spans="1:9" ht="14.4">
      <c r="A498" s="195" t="s">
        <v>7995</v>
      </c>
      <c r="B498" s="195">
        <v>61</v>
      </c>
      <c r="C498" s="195">
        <v>868</v>
      </c>
      <c r="D498" s="195" t="s">
        <v>7995</v>
      </c>
      <c r="E498" s="195" t="s">
        <v>825</v>
      </c>
      <c r="F498" s="195" t="s">
        <v>10201</v>
      </c>
      <c r="G498" s="198">
        <v>0</v>
      </c>
      <c r="H498" s="198">
        <v>7.2931206808082996</v>
      </c>
      <c r="I498" s="198">
        <v>7.2931206808082996</v>
      </c>
    </row>
    <row r="499" spans="1:9" ht="14.4">
      <c r="A499" s="195" t="s">
        <v>7252</v>
      </c>
      <c r="B499" s="195">
        <v>61</v>
      </c>
      <c r="C499" s="195">
        <v>893</v>
      </c>
      <c r="D499" s="195" t="s">
        <v>7252</v>
      </c>
      <c r="E499" s="195" t="s">
        <v>825</v>
      </c>
      <c r="F499" s="195" t="s">
        <v>10201</v>
      </c>
      <c r="G499" s="198">
        <v>0</v>
      </c>
      <c r="H499" s="198">
        <v>4.58092643647168</v>
      </c>
      <c r="I499" s="198">
        <v>4.58092643647168</v>
      </c>
    </row>
    <row r="500" spans="1:9" ht="14.4">
      <c r="A500" s="195" t="s">
        <v>826</v>
      </c>
      <c r="B500" s="195">
        <v>61</v>
      </c>
      <c r="C500" s="195">
        <v>904</v>
      </c>
      <c r="D500" s="195" t="s">
        <v>826</v>
      </c>
      <c r="E500" s="195" t="s">
        <v>825</v>
      </c>
      <c r="F500" s="195" t="s">
        <v>10201</v>
      </c>
      <c r="G500" s="198">
        <v>0</v>
      </c>
      <c r="H500" s="198">
        <v>7.8230278597665199</v>
      </c>
      <c r="I500" s="198">
        <v>7.8230278597665199</v>
      </c>
    </row>
    <row r="501" spans="1:9" ht="14.4">
      <c r="A501" s="195" t="s">
        <v>9775</v>
      </c>
      <c r="B501" s="195">
        <v>61</v>
      </c>
      <c r="C501" s="195">
        <v>1167</v>
      </c>
      <c r="D501" s="195" t="s">
        <v>9775</v>
      </c>
      <c r="E501" s="195" t="s">
        <v>825</v>
      </c>
      <c r="F501" s="195" t="s">
        <v>10201</v>
      </c>
      <c r="G501" s="198">
        <v>0</v>
      </c>
      <c r="H501" s="198">
        <v>4.8403464915322196</v>
      </c>
      <c r="I501" s="198">
        <v>4.8403464915322196</v>
      </c>
    </row>
    <row r="502" spans="1:9" ht="14.4">
      <c r="A502" s="195" t="s">
        <v>9891</v>
      </c>
      <c r="B502" s="195">
        <v>61</v>
      </c>
      <c r="C502" s="195">
        <v>1334</v>
      </c>
      <c r="D502" s="195" t="s">
        <v>9891</v>
      </c>
      <c r="E502" s="195" t="s">
        <v>825</v>
      </c>
      <c r="F502" s="195" t="s">
        <v>10201</v>
      </c>
      <c r="G502" s="198">
        <v>0</v>
      </c>
      <c r="H502" s="198">
        <v>3.2561085045324698</v>
      </c>
      <c r="I502" s="198">
        <v>3.2561085045324698</v>
      </c>
    </row>
    <row r="503" spans="1:9" ht="14.4">
      <c r="A503" s="195" t="s">
        <v>2252</v>
      </c>
      <c r="B503" s="195">
        <v>62</v>
      </c>
      <c r="C503" s="195">
        <v>123</v>
      </c>
      <c r="D503" s="195" t="s">
        <v>2252</v>
      </c>
      <c r="E503" s="195" t="s">
        <v>2251</v>
      </c>
      <c r="F503" s="195" t="s">
        <v>10167</v>
      </c>
      <c r="G503" s="198">
        <v>0</v>
      </c>
      <c r="H503" s="198">
        <v>11.5270949356297</v>
      </c>
      <c r="I503" s="198">
        <v>11.5270949356297</v>
      </c>
    </row>
    <row r="504" spans="1:9" ht="14.4">
      <c r="A504" s="195" t="s">
        <v>8509</v>
      </c>
      <c r="B504" s="195">
        <v>62</v>
      </c>
      <c r="C504" s="195">
        <v>146</v>
      </c>
      <c r="D504" s="195" t="s">
        <v>8509</v>
      </c>
      <c r="E504" s="195" t="s">
        <v>2251</v>
      </c>
      <c r="F504" s="195" t="s">
        <v>10167</v>
      </c>
      <c r="G504" s="198">
        <v>0</v>
      </c>
      <c r="H504" s="198">
        <v>0.0026428737639646199</v>
      </c>
      <c r="I504" s="198">
        <v>0.0026428737639646199</v>
      </c>
    </row>
    <row r="505" spans="1:9" ht="14.4">
      <c r="A505" s="195" t="s">
        <v>2256</v>
      </c>
      <c r="B505" s="195">
        <v>62</v>
      </c>
      <c r="C505" s="195">
        <v>404</v>
      </c>
      <c r="D505" s="195" t="s">
        <v>2256</v>
      </c>
      <c r="E505" s="195" t="s">
        <v>2251</v>
      </c>
      <c r="F505" s="195" t="s">
        <v>10167</v>
      </c>
      <c r="G505" s="198">
        <v>0</v>
      </c>
      <c r="H505" s="198">
        <v>6.3491346424456401</v>
      </c>
      <c r="I505" s="198">
        <v>6.3491346424456401</v>
      </c>
    </row>
    <row r="506" spans="1:9" ht="14.4">
      <c r="A506" s="195" t="s">
        <v>2259</v>
      </c>
      <c r="B506" s="195">
        <v>62</v>
      </c>
      <c r="C506" s="195">
        <v>415</v>
      </c>
      <c r="D506" s="195" t="s">
        <v>2259</v>
      </c>
      <c r="E506" s="195" t="s">
        <v>2251</v>
      </c>
      <c r="F506" s="195" t="s">
        <v>10167</v>
      </c>
      <c r="G506" s="198">
        <v>7.6883197982203999</v>
      </c>
      <c r="H506" s="198">
        <v>1.9300152998106099</v>
      </c>
      <c r="I506" s="198">
        <v>9.6183350980310092</v>
      </c>
    </row>
    <row r="507" spans="1:9" ht="14.4">
      <c r="A507" s="195" t="s">
        <v>6161</v>
      </c>
      <c r="B507" s="195">
        <v>62</v>
      </c>
      <c r="C507" s="195">
        <v>471</v>
      </c>
      <c r="D507" s="195" t="s">
        <v>6161</v>
      </c>
      <c r="E507" s="195" t="s">
        <v>2251</v>
      </c>
      <c r="F507" s="195" t="s">
        <v>10167</v>
      </c>
      <c r="G507" s="198">
        <v>15.3948259625466</v>
      </c>
      <c r="H507" s="198">
        <v>1.8573798916524</v>
      </c>
      <c r="I507" s="198">
        <v>17.252205854199001</v>
      </c>
    </row>
    <row r="508" spans="1:9" ht="14.4">
      <c r="A508" s="195" t="s">
        <v>10339</v>
      </c>
      <c r="B508" s="195">
        <v>62</v>
      </c>
      <c r="C508" s="195">
        <v>663</v>
      </c>
      <c r="D508" s="195" t="s">
        <v>10339</v>
      </c>
      <c r="E508" s="195" t="s">
        <v>2251</v>
      </c>
      <c r="F508" s="195" t="s">
        <v>10167</v>
      </c>
      <c r="G508" s="198">
        <v>2.3665944993632899</v>
      </c>
      <c r="H508" s="198">
        <v>0</v>
      </c>
      <c r="I508" s="198">
        <v>2.3665944993632899</v>
      </c>
    </row>
    <row r="509" spans="1:9" ht="14.4">
      <c r="A509" s="195" t="s">
        <v>8104</v>
      </c>
      <c r="B509" s="195">
        <v>62</v>
      </c>
      <c r="C509" s="195">
        <v>889</v>
      </c>
      <c r="D509" s="195" t="s">
        <v>8104</v>
      </c>
      <c r="E509" s="195" t="s">
        <v>2251</v>
      </c>
      <c r="F509" s="195" t="s">
        <v>10167</v>
      </c>
      <c r="G509" s="198">
        <v>0.11597380933977899</v>
      </c>
      <c r="H509" s="198">
        <v>16.743040102849601</v>
      </c>
      <c r="I509" s="198">
        <v>16.859013912189379</v>
      </c>
    </row>
    <row r="510" spans="1:9" ht="14.4">
      <c r="A510" s="195" t="s">
        <v>6797</v>
      </c>
      <c r="B510" s="195">
        <v>62</v>
      </c>
      <c r="C510" s="195">
        <v>949</v>
      </c>
      <c r="D510" s="195" t="s">
        <v>6797</v>
      </c>
      <c r="E510" s="195" t="s">
        <v>2251</v>
      </c>
      <c r="F510" s="195" t="s">
        <v>10167</v>
      </c>
      <c r="G510" s="198">
        <v>10.1425816347758</v>
      </c>
      <c r="H510" s="198">
        <v>19.5881918730805</v>
      </c>
      <c r="I510" s="198">
        <v>29.730773507856298</v>
      </c>
    </row>
    <row r="511" spans="1:9" ht="14.4">
      <c r="A511" s="195" t="s">
        <v>8388</v>
      </c>
      <c r="B511" s="195">
        <v>62</v>
      </c>
      <c r="C511" s="195">
        <v>1006</v>
      </c>
      <c r="D511" s="195" t="s">
        <v>8388</v>
      </c>
      <c r="E511" s="195" t="s">
        <v>2251</v>
      </c>
      <c r="F511" s="195" t="s">
        <v>10167</v>
      </c>
      <c r="G511" s="198">
        <v>0</v>
      </c>
      <c r="H511" s="198">
        <v>4.73340615482988</v>
      </c>
      <c r="I511" s="198">
        <v>4.73340615482988</v>
      </c>
    </row>
    <row r="512" spans="1:9" ht="14.4">
      <c r="A512" s="195" t="s">
        <v>8153</v>
      </c>
      <c r="B512" s="195">
        <v>62</v>
      </c>
      <c r="C512" s="195">
        <v>1033</v>
      </c>
      <c r="D512" s="195" t="s">
        <v>8153</v>
      </c>
      <c r="E512" s="195" t="s">
        <v>2251</v>
      </c>
      <c r="F512" s="195" t="s">
        <v>10167</v>
      </c>
      <c r="G512" s="198">
        <v>0.39648969754022501</v>
      </c>
      <c r="H512" s="198">
        <v>16.7519234798831</v>
      </c>
      <c r="I512" s="198">
        <v>17.148413177423325</v>
      </c>
    </row>
    <row r="513" spans="1:9" ht="14.4">
      <c r="A513" s="195" t="s">
        <v>6446</v>
      </c>
      <c r="B513" s="195">
        <v>62</v>
      </c>
      <c r="C513" s="195">
        <v>1263</v>
      </c>
      <c r="D513" s="195" t="s">
        <v>6446</v>
      </c>
      <c r="E513" s="195" t="s">
        <v>2251</v>
      </c>
      <c r="F513" s="195" t="s">
        <v>10167</v>
      </c>
      <c r="G513" s="198">
        <v>1.60229939058672</v>
      </c>
      <c r="H513" s="198">
        <v>8.1778958915096602</v>
      </c>
      <c r="I513" s="198">
        <v>9.7801952820963809</v>
      </c>
    </row>
    <row r="514" spans="1:9" ht="14.4">
      <c r="A514" s="195" t="s">
        <v>6159</v>
      </c>
      <c r="B514" s="195">
        <v>62</v>
      </c>
      <c r="C514" s="195">
        <v>1578</v>
      </c>
      <c r="D514" s="195" t="s">
        <v>6159</v>
      </c>
      <c r="E514" s="195" t="s">
        <v>2251</v>
      </c>
      <c r="F514" s="195" t="s">
        <v>10167</v>
      </c>
      <c r="G514" s="198">
        <v>1.5265760705940701</v>
      </c>
      <c r="H514" s="198">
        <v>1.86440925841341</v>
      </c>
      <c r="I514" s="198">
        <v>3.3909853290074801</v>
      </c>
    </row>
    <row r="515" spans="1:9" ht="14.4">
      <c r="A515" s="195" t="s">
        <v>10625</v>
      </c>
      <c r="B515" s="195">
        <v>62</v>
      </c>
      <c r="C515" s="195">
        <v>2625</v>
      </c>
      <c r="D515" s="195" t="s">
        <v>10625</v>
      </c>
      <c r="E515" s="195" t="s">
        <v>2251</v>
      </c>
      <c r="F515" s="195" t="s">
        <v>10167</v>
      </c>
      <c r="G515" s="198">
        <v>0.064918799055795104</v>
      </c>
      <c r="H515" s="198">
        <v>0</v>
      </c>
      <c r="I515" s="198">
        <v>0.064918799055795104</v>
      </c>
    </row>
    <row r="516" spans="1:9" ht="14.4">
      <c r="A516" s="195" t="s">
        <v>8403</v>
      </c>
      <c r="B516" s="195">
        <v>63</v>
      </c>
      <c r="C516" s="195">
        <v>128</v>
      </c>
      <c r="D516" s="195" t="s">
        <v>8403</v>
      </c>
      <c r="E516" s="195" t="s">
        <v>2584</v>
      </c>
      <c r="F516" s="195" t="s">
        <v>10175</v>
      </c>
      <c r="G516" s="198">
        <v>0</v>
      </c>
      <c r="H516" s="198">
        <v>9.8397754964406392</v>
      </c>
      <c r="I516" s="198">
        <v>9.8397754964406392</v>
      </c>
    </row>
    <row r="517" spans="1:9" ht="14.4">
      <c r="A517" s="195" t="s">
        <v>5389</v>
      </c>
      <c r="B517" s="195">
        <v>63</v>
      </c>
      <c r="C517" s="195">
        <v>360</v>
      </c>
      <c r="D517" s="195" t="s">
        <v>5389</v>
      </c>
      <c r="E517" s="195" t="s">
        <v>2584</v>
      </c>
      <c r="F517" s="195" t="s">
        <v>10175</v>
      </c>
      <c r="G517" s="198">
        <v>0</v>
      </c>
      <c r="H517" s="198">
        <v>3.6904860861240101</v>
      </c>
      <c r="I517" s="198">
        <v>3.6904860861240101</v>
      </c>
    </row>
    <row r="518" spans="1:9" ht="14.4">
      <c r="A518" s="195" t="s">
        <v>7493</v>
      </c>
      <c r="B518" s="195">
        <v>64</v>
      </c>
      <c r="C518" s="195">
        <v>130</v>
      </c>
      <c r="D518" s="195" t="s">
        <v>7493</v>
      </c>
      <c r="E518" s="195" t="s">
        <v>3399</v>
      </c>
      <c r="F518" s="195" t="s">
        <v>10178</v>
      </c>
      <c r="G518" s="198">
        <v>8.0426130913213996</v>
      </c>
      <c r="H518" s="198">
        <v>20.054799471604099</v>
      </c>
      <c r="I518" s="198">
        <v>28.097412562925498</v>
      </c>
    </row>
    <row r="519" spans="1:9" ht="14.4">
      <c r="A519" s="195" t="s">
        <v>6030</v>
      </c>
      <c r="B519" s="195">
        <v>64</v>
      </c>
      <c r="C519" s="195">
        <v>576</v>
      </c>
      <c r="D519" s="195" t="s">
        <v>6030</v>
      </c>
      <c r="E519" s="195" t="s">
        <v>3399</v>
      </c>
      <c r="F519" s="195" t="s">
        <v>10178</v>
      </c>
      <c r="G519" s="198">
        <v>0</v>
      </c>
      <c r="H519" s="198">
        <v>1.64780110595494</v>
      </c>
      <c r="I519" s="198">
        <v>1.64780110595494</v>
      </c>
    </row>
    <row r="520" spans="1:9" ht="14.4">
      <c r="A520" s="195" t="s">
        <v>10238</v>
      </c>
      <c r="B520" s="195">
        <v>65</v>
      </c>
      <c r="C520" s="195">
        <v>132</v>
      </c>
      <c r="D520" s="195" t="s">
        <v>10238</v>
      </c>
      <c r="E520" s="195" t="s">
        <v>6894</v>
      </c>
      <c r="F520" s="195" t="s">
        <v>10167</v>
      </c>
      <c r="G520" s="198">
        <v>0</v>
      </c>
      <c r="H520" s="198">
        <v>1.8609898722393099</v>
      </c>
      <c r="I520" s="198">
        <v>1.8609898722393099</v>
      </c>
    </row>
    <row r="521" spans="1:9" ht="14.4">
      <c r="A521" s="195" t="s">
        <v>6894</v>
      </c>
      <c r="B521" s="195">
        <v>65</v>
      </c>
      <c r="C521" s="195">
        <v>803</v>
      </c>
      <c r="D521" s="195" t="s">
        <v>6894</v>
      </c>
      <c r="E521" s="195" t="s">
        <v>6894</v>
      </c>
      <c r="F521" s="195" t="s">
        <v>10167</v>
      </c>
      <c r="G521" s="198">
        <v>0.020194732017178599</v>
      </c>
      <c r="H521" s="198">
        <v>0</v>
      </c>
      <c r="I521" s="198">
        <v>0.020194732017178599</v>
      </c>
    </row>
    <row r="522" spans="1:9" ht="14.4">
      <c r="A522" s="195" t="s">
        <v>9170</v>
      </c>
      <c r="B522" s="195">
        <v>65</v>
      </c>
      <c r="C522" s="195">
        <v>963</v>
      </c>
      <c r="D522" s="195" t="s">
        <v>9170</v>
      </c>
      <c r="E522" s="195" t="s">
        <v>6894</v>
      </c>
      <c r="F522" s="195" t="s">
        <v>10167</v>
      </c>
      <c r="G522" s="198">
        <v>2.2653209437066102</v>
      </c>
      <c r="H522" s="198">
        <v>4.3844806113645696</v>
      </c>
      <c r="I522" s="198">
        <v>6.6498015550711802</v>
      </c>
    </row>
    <row r="523" spans="1:9" ht="14.4">
      <c r="A523" s="195" t="s">
        <v>8440</v>
      </c>
      <c r="B523" s="195">
        <v>65</v>
      </c>
      <c r="C523" s="195">
        <v>1056</v>
      </c>
      <c r="D523" s="195" t="s">
        <v>8440</v>
      </c>
      <c r="E523" s="195" t="s">
        <v>6894</v>
      </c>
      <c r="F523" s="195" t="s">
        <v>10167</v>
      </c>
      <c r="G523" s="198">
        <v>7.0659139283945098</v>
      </c>
      <c r="H523" s="198">
        <v>7.2589853479031099</v>
      </c>
      <c r="I523" s="198">
        <v>14.32489927629762</v>
      </c>
    </row>
    <row r="524" spans="1:9" ht="14.4">
      <c r="A524" s="195" t="s">
        <v>6893</v>
      </c>
      <c r="B524" s="195">
        <v>65</v>
      </c>
      <c r="C524" s="195">
        <v>1218</v>
      </c>
      <c r="D524" s="195" t="s">
        <v>6893</v>
      </c>
      <c r="E524" s="195" t="s">
        <v>6894</v>
      </c>
      <c r="F524" s="195" t="s">
        <v>10167</v>
      </c>
      <c r="G524" s="198">
        <v>9.2305945291830405</v>
      </c>
      <c r="H524" s="198">
        <v>8.2457316290857108</v>
      </c>
      <c r="I524" s="198">
        <v>17.476326158268751</v>
      </c>
    </row>
    <row r="525" spans="1:9" ht="14.4">
      <c r="A525" s="195" t="s">
        <v>8639</v>
      </c>
      <c r="B525" s="195">
        <v>65</v>
      </c>
      <c r="C525" s="195">
        <v>1420</v>
      </c>
      <c r="D525" s="195" t="s">
        <v>8639</v>
      </c>
      <c r="E525" s="195" t="s">
        <v>6894</v>
      </c>
      <c r="F525" s="195" t="s">
        <v>10167</v>
      </c>
      <c r="G525" s="198">
        <v>1.61078634716633</v>
      </c>
      <c r="H525" s="198">
        <v>3.3062062583230301</v>
      </c>
      <c r="I525" s="198">
        <v>4.9169926054893605</v>
      </c>
    </row>
    <row r="526" spans="1:9" ht="14.4">
      <c r="A526" s="195" t="s">
        <v>7090</v>
      </c>
      <c r="B526" s="195">
        <v>65</v>
      </c>
      <c r="C526" s="195">
        <v>1435</v>
      </c>
      <c r="D526" s="195" t="s">
        <v>7090</v>
      </c>
      <c r="E526" s="195" t="s">
        <v>6894</v>
      </c>
      <c r="F526" s="195" t="s">
        <v>10167</v>
      </c>
      <c r="G526" s="198">
        <v>18.080931210714599</v>
      </c>
      <c r="H526" s="198">
        <v>0</v>
      </c>
      <c r="I526" s="198">
        <v>18.080931210714599</v>
      </c>
    </row>
    <row r="527" spans="1:9" ht="14.4">
      <c r="A527" s="195" t="s">
        <v>7167</v>
      </c>
      <c r="B527" s="195">
        <v>65</v>
      </c>
      <c r="C527" s="195">
        <v>1451</v>
      </c>
      <c r="D527" s="195" t="s">
        <v>7167</v>
      </c>
      <c r="E527" s="195" t="s">
        <v>6894</v>
      </c>
      <c r="F527" s="195" t="s">
        <v>10167</v>
      </c>
      <c r="G527" s="198">
        <v>11.063499929716899</v>
      </c>
      <c r="H527" s="198">
        <v>0.0028407689646299502</v>
      </c>
      <c r="I527" s="198">
        <v>11.066340698681529</v>
      </c>
    </row>
    <row r="528" spans="1:9" ht="14.4">
      <c r="A528" s="195" t="s">
        <v>7552</v>
      </c>
      <c r="B528" s="195">
        <v>65</v>
      </c>
      <c r="C528" s="195">
        <v>1472</v>
      </c>
      <c r="D528" s="195" t="s">
        <v>7552</v>
      </c>
      <c r="E528" s="195" t="s">
        <v>6894</v>
      </c>
      <c r="F528" s="195" t="s">
        <v>10167</v>
      </c>
      <c r="G528" s="198">
        <v>21.952031854902899</v>
      </c>
      <c r="H528" s="198">
        <v>0</v>
      </c>
      <c r="I528" s="198">
        <v>21.952031854902899</v>
      </c>
    </row>
    <row r="529" spans="1:9" ht="14.4">
      <c r="A529" s="195" t="s">
        <v>8336</v>
      </c>
      <c r="B529" s="195">
        <v>65</v>
      </c>
      <c r="C529" s="195">
        <v>1615</v>
      </c>
      <c r="D529" s="195" t="s">
        <v>8336</v>
      </c>
      <c r="E529" s="195" t="s">
        <v>6894</v>
      </c>
      <c r="F529" s="195" t="s">
        <v>10167</v>
      </c>
      <c r="G529" s="198">
        <v>9.3161429887441507</v>
      </c>
      <c r="H529" s="198">
        <v>0</v>
      </c>
      <c r="I529" s="198">
        <v>9.3161429887441507</v>
      </c>
    </row>
    <row r="530" spans="1:9" ht="14.4">
      <c r="A530" s="195" t="s">
        <v>10503</v>
      </c>
      <c r="B530" s="195">
        <v>65</v>
      </c>
      <c r="C530" s="195">
        <v>1721</v>
      </c>
      <c r="D530" s="195" t="s">
        <v>10503</v>
      </c>
      <c r="E530" s="195" t="s">
        <v>6894</v>
      </c>
      <c r="F530" s="195" t="s">
        <v>10167</v>
      </c>
      <c r="G530" s="198">
        <v>5.6752441143795602</v>
      </c>
      <c r="H530" s="198">
        <v>0</v>
      </c>
      <c r="I530" s="198">
        <v>5.6752441143795602</v>
      </c>
    </row>
    <row r="531" spans="1:9" ht="14.4">
      <c r="A531" s="195" t="s">
        <v>8080</v>
      </c>
      <c r="B531" s="195">
        <v>66</v>
      </c>
      <c r="C531" s="195">
        <v>140</v>
      </c>
      <c r="D531" s="195" t="s">
        <v>8080</v>
      </c>
      <c r="E531" s="195" t="s">
        <v>553</v>
      </c>
      <c r="F531" s="195" t="s">
        <v>10201</v>
      </c>
      <c r="G531" s="198">
        <v>0</v>
      </c>
      <c r="H531" s="198">
        <v>7.3822357725387304</v>
      </c>
      <c r="I531" s="198">
        <v>7.3822357725387304</v>
      </c>
    </row>
    <row r="532" spans="1:9" ht="14.4">
      <c r="A532" s="195" t="s">
        <v>554</v>
      </c>
      <c r="B532" s="195">
        <v>66</v>
      </c>
      <c r="C532" s="195">
        <v>634</v>
      </c>
      <c r="D532" s="195" t="s">
        <v>554</v>
      </c>
      <c r="E532" s="195" t="s">
        <v>553</v>
      </c>
      <c r="F532" s="195" t="s">
        <v>10201</v>
      </c>
      <c r="G532" s="198">
        <v>3.0231173840179899</v>
      </c>
      <c r="H532" s="198">
        <v>0</v>
      </c>
      <c r="I532" s="198">
        <v>3.0231173840179899</v>
      </c>
    </row>
    <row r="533" spans="1:9" ht="14.4">
      <c r="A533" s="195" t="s">
        <v>829</v>
      </c>
      <c r="B533" s="195">
        <v>66</v>
      </c>
      <c r="C533" s="195">
        <v>892</v>
      </c>
      <c r="D533" s="195" t="s">
        <v>829</v>
      </c>
      <c r="E533" s="195" t="s">
        <v>553</v>
      </c>
      <c r="F533" s="195" t="s">
        <v>10201</v>
      </c>
      <c r="G533" s="198">
        <v>0</v>
      </c>
      <c r="H533" s="198">
        <v>7.71989150921282</v>
      </c>
      <c r="I533" s="198">
        <v>7.71989150921282</v>
      </c>
    </row>
    <row r="534" spans="1:9" ht="14.4">
      <c r="A534" s="195" t="s">
        <v>836</v>
      </c>
      <c r="B534" s="195">
        <v>66</v>
      </c>
      <c r="C534" s="195">
        <v>970</v>
      </c>
      <c r="D534" s="195" t="s">
        <v>836</v>
      </c>
      <c r="E534" s="195" t="s">
        <v>553</v>
      </c>
      <c r="F534" s="195" t="s">
        <v>10201</v>
      </c>
      <c r="G534" s="198">
        <v>1.7023235328781801</v>
      </c>
      <c r="H534" s="198">
        <v>10.368221389218601</v>
      </c>
      <c r="I534" s="198">
        <v>12.070544922096781</v>
      </c>
    </row>
    <row r="535" spans="1:9" ht="14.4">
      <c r="A535" s="195" t="s">
        <v>10429</v>
      </c>
      <c r="B535" s="195">
        <v>66</v>
      </c>
      <c r="C535" s="195">
        <v>1195</v>
      </c>
      <c r="D535" s="195" t="s">
        <v>10429</v>
      </c>
      <c r="E535" s="195" t="s">
        <v>553</v>
      </c>
      <c r="F535" s="195" t="s">
        <v>10201</v>
      </c>
      <c r="G535" s="198">
        <v>2.2548765941844802</v>
      </c>
      <c r="H535" s="198">
        <v>0.67129044998239396</v>
      </c>
      <c r="I535" s="198">
        <v>2.9261670441668741</v>
      </c>
    </row>
    <row r="536" spans="1:9" ht="14.4">
      <c r="A536" s="195" t="s">
        <v>8775</v>
      </c>
      <c r="B536" s="195">
        <v>66</v>
      </c>
      <c r="C536" s="195">
        <v>1496</v>
      </c>
      <c r="D536" s="195" t="s">
        <v>8775</v>
      </c>
      <c r="E536" s="195" t="s">
        <v>553</v>
      </c>
      <c r="F536" s="195" t="s">
        <v>10201</v>
      </c>
      <c r="G536" s="198">
        <v>0.268838772119669</v>
      </c>
      <c r="H536" s="198">
        <v>2.00593855358541</v>
      </c>
      <c r="I536" s="198">
        <v>2.2747773257050792</v>
      </c>
    </row>
    <row r="537" spans="1:9" ht="14.4">
      <c r="A537" s="195" t="s">
        <v>10483</v>
      </c>
      <c r="B537" s="195">
        <v>66</v>
      </c>
      <c r="C537" s="195">
        <v>1529</v>
      </c>
      <c r="D537" s="195" t="s">
        <v>10483</v>
      </c>
      <c r="E537" s="195" t="s">
        <v>553</v>
      </c>
      <c r="F537" s="195" t="s">
        <v>10201</v>
      </c>
      <c r="G537" s="198">
        <v>0</v>
      </c>
      <c r="H537" s="198">
        <v>0.27217158868404201</v>
      </c>
      <c r="I537" s="198">
        <v>0.27217158868404201</v>
      </c>
    </row>
    <row r="538" spans="1:9" ht="14.4">
      <c r="A538" s="195" t="s">
        <v>9829</v>
      </c>
      <c r="B538" s="195">
        <v>66</v>
      </c>
      <c r="C538" s="195">
        <v>2038</v>
      </c>
      <c r="D538" s="195" t="s">
        <v>9829</v>
      </c>
      <c r="E538" s="195" t="s">
        <v>553</v>
      </c>
      <c r="F538" s="195" t="s">
        <v>10201</v>
      </c>
      <c r="G538" s="198">
        <v>1.1086296314719</v>
      </c>
      <c r="H538" s="198">
        <v>0.27182714237488398</v>
      </c>
      <c r="I538" s="198">
        <v>1.3804567738467839</v>
      </c>
    </row>
    <row r="539" spans="1:9" ht="14.4">
      <c r="A539" s="195" t="s">
        <v>1433</v>
      </c>
      <c r="B539" s="195">
        <v>67</v>
      </c>
      <c r="C539" s="195">
        <v>149</v>
      </c>
      <c r="D539" s="195" t="s">
        <v>1433</v>
      </c>
      <c r="E539" s="195" t="s">
        <v>1432</v>
      </c>
      <c r="F539" s="195" t="s">
        <v>10167</v>
      </c>
      <c r="G539" s="198">
        <v>0.42686634557622699</v>
      </c>
      <c r="H539" s="198">
        <v>6.1747277461183003</v>
      </c>
      <c r="I539" s="198">
        <v>6.601594091694527</v>
      </c>
    </row>
    <row r="540" spans="1:9" ht="14.4">
      <c r="A540" s="195" t="s">
        <v>8649</v>
      </c>
      <c r="B540" s="195">
        <v>67</v>
      </c>
      <c r="C540" s="195">
        <v>1267</v>
      </c>
      <c r="D540" s="195" t="s">
        <v>8649</v>
      </c>
      <c r="E540" s="195" t="s">
        <v>1432</v>
      </c>
      <c r="F540" s="195" t="s">
        <v>10167</v>
      </c>
      <c r="G540" s="198">
        <v>5.1868864629092597</v>
      </c>
      <c r="H540" s="198">
        <v>4.6193189442251796</v>
      </c>
      <c r="I540" s="198">
        <v>9.8062054071344384</v>
      </c>
    </row>
    <row r="541" spans="1:9" ht="14.4">
      <c r="A541" s="195" t="s">
        <v>7158</v>
      </c>
      <c r="B541" s="195">
        <v>67</v>
      </c>
      <c r="C541" s="195">
        <v>1296</v>
      </c>
      <c r="D541" s="195" t="s">
        <v>7158</v>
      </c>
      <c r="E541" s="195" t="s">
        <v>1432</v>
      </c>
      <c r="F541" s="195" t="s">
        <v>10167</v>
      </c>
      <c r="G541" s="198">
        <v>26.454145027424602</v>
      </c>
      <c r="H541" s="198">
        <v>0</v>
      </c>
      <c r="I541" s="198">
        <v>26.454145027424602</v>
      </c>
    </row>
    <row r="542" spans="1:9" ht="14.4">
      <c r="A542" s="195" t="s">
        <v>8008</v>
      </c>
      <c r="B542" s="195">
        <v>67</v>
      </c>
      <c r="C542" s="195">
        <v>1341</v>
      </c>
      <c r="D542" s="195" t="s">
        <v>8008</v>
      </c>
      <c r="E542" s="195" t="s">
        <v>1432</v>
      </c>
      <c r="F542" s="195" t="s">
        <v>10167</v>
      </c>
      <c r="G542" s="198">
        <v>5.3519714848158904</v>
      </c>
      <c r="H542" s="198">
        <v>2.1601792659047199</v>
      </c>
      <c r="I542" s="198">
        <v>7.5121507507206102</v>
      </c>
    </row>
    <row r="543" spans="1:9" ht="14.4">
      <c r="A543" s="195" t="s">
        <v>7606</v>
      </c>
      <c r="B543" s="195">
        <v>67</v>
      </c>
      <c r="C543" s="195">
        <v>1412</v>
      </c>
      <c r="D543" s="195" t="s">
        <v>7606</v>
      </c>
      <c r="E543" s="195" t="s">
        <v>1432</v>
      </c>
      <c r="F543" s="195" t="s">
        <v>10167</v>
      </c>
      <c r="G543" s="198">
        <v>0</v>
      </c>
      <c r="H543" s="198">
        <v>0.0142257282370441</v>
      </c>
      <c r="I543" s="198">
        <v>0.0142257282370441</v>
      </c>
    </row>
    <row r="544" spans="1:9" ht="14.4">
      <c r="A544" s="195" t="s">
        <v>7289</v>
      </c>
      <c r="B544" s="195">
        <v>67</v>
      </c>
      <c r="C544" s="195">
        <v>1565</v>
      </c>
      <c r="D544" s="195" t="s">
        <v>7289</v>
      </c>
      <c r="E544" s="195" t="s">
        <v>1432</v>
      </c>
      <c r="F544" s="195" t="s">
        <v>10167</v>
      </c>
      <c r="G544" s="198">
        <v>6.3505710348210398</v>
      </c>
      <c r="H544" s="198">
        <v>1.80347189756791</v>
      </c>
      <c r="I544" s="198">
        <v>8.1540429323889505</v>
      </c>
    </row>
    <row r="545" spans="1:9" ht="14.4">
      <c r="A545" s="195" t="s">
        <v>7878</v>
      </c>
      <c r="B545" s="195">
        <v>67</v>
      </c>
      <c r="C545" s="195">
        <v>1587</v>
      </c>
      <c r="D545" s="195" t="s">
        <v>7878</v>
      </c>
      <c r="E545" s="195" t="s">
        <v>1432</v>
      </c>
      <c r="F545" s="195" t="s">
        <v>10167</v>
      </c>
      <c r="G545" s="198">
        <v>13.2215136484729</v>
      </c>
      <c r="H545" s="198">
        <v>0</v>
      </c>
      <c r="I545" s="198">
        <v>13.2215136484729</v>
      </c>
    </row>
    <row r="546" spans="1:9" ht="14.4">
      <c r="A546" s="195" t="s">
        <v>6830</v>
      </c>
      <c r="B546" s="195">
        <v>67</v>
      </c>
      <c r="C546" s="195">
        <v>1729</v>
      </c>
      <c r="D546" s="195" t="s">
        <v>6830</v>
      </c>
      <c r="E546" s="195" t="s">
        <v>1432</v>
      </c>
      <c r="F546" s="195" t="s">
        <v>10167</v>
      </c>
      <c r="G546" s="198">
        <v>12.897231088764901</v>
      </c>
      <c r="H546" s="198">
        <v>0</v>
      </c>
      <c r="I546" s="198">
        <v>12.897231088764901</v>
      </c>
    </row>
    <row r="547" spans="1:9" ht="14.4">
      <c r="A547" s="195" t="s">
        <v>10240</v>
      </c>
      <c r="B547" s="195">
        <v>68</v>
      </c>
      <c r="C547" s="195">
        <v>150</v>
      </c>
      <c r="D547" s="195" t="s">
        <v>10240</v>
      </c>
      <c r="E547" s="195" t="s">
        <v>7264</v>
      </c>
      <c r="F547" s="195" t="s">
        <v>10177</v>
      </c>
      <c r="G547" s="198">
        <v>0</v>
      </c>
      <c r="H547" s="198">
        <v>18.6350881984884</v>
      </c>
      <c r="I547" s="198">
        <v>18.6350881984884</v>
      </c>
    </row>
    <row r="548" spans="1:9" ht="14.4">
      <c r="A548" s="195" t="s">
        <v>10447</v>
      </c>
      <c r="B548" s="195">
        <v>68</v>
      </c>
      <c r="C548" s="195">
        <v>1286</v>
      </c>
      <c r="D548" s="195" t="s">
        <v>10447</v>
      </c>
      <c r="E548" s="195" t="s">
        <v>7264</v>
      </c>
      <c r="F548" s="195" t="s">
        <v>10177</v>
      </c>
      <c r="G548" s="198">
        <v>19.657987820717</v>
      </c>
      <c r="H548" s="198">
        <v>5.5581733909114996</v>
      </c>
      <c r="I548" s="198">
        <v>25.216161211628499</v>
      </c>
    </row>
    <row r="549" spans="1:9" ht="14.4">
      <c r="A549" s="195" t="s">
        <v>7724</v>
      </c>
      <c r="B549" s="195">
        <v>68</v>
      </c>
      <c r="C549" s="195">
        <v>1766</v>
      </c>
      <c r="D549" s="195" t="s">
        <v>7724</v>
      </c>
      <c r="E549" s="195" t="s">
        <v>7264</v>
      </c>
      <c r="F549" s="195" t="s">
        <v>10177</v>
      </c>
      <c r="G549" s="198">
        <v>28.587541094418398</v>
      </c>
      <c r="H549" s="198">
        <v>0</v>
      </c>
      <c r="I549" s="198">
        <v>28.587541094418398</v>
      </c>
    </row>
    <row r="550" spans="1:9" ht="14.4">
      <c r="A550" s="195" t="s">
        <v>7263</v>
      </c>
      <c r="B550" s="195">
        <v>68</v>
      </c>
      <c r="C550" s="195">
        <v>2371</v>
      </c>
      <c r="D550" s="195" t="s">
        <v>7263</v>
      </c>
      <c r="E550" s="195" t="s">
        <v>7264</v>
      </c>
      <c r="F550" s="195" t="s">
        <v>10177</v>
      </c>
      <c r="G550" s="198">
        <v>8.9008172056377592</v>
      </c>
      <c r="H550" s="198">
        <v>0</v>
      </c>
      <c r="I550" s="198">
        <v>8.9008172056377592</v>
      </c>
    </row>
    <row r="551" spans="1:9" ht="14.4">
      <c r="A551" s="195" t="s">
        <v>7630</v>
      </c>
      <c r="B551" s="195">
        <v>68</v>
      </c>
      <c r="C551" s="195">
        <v>2762</v>
      </c>
      <c r="D551" s="195" t="s">
        <v>7630</v>
      </c>
      <c r="E551" s="195" t="s">
        <v>7264</v>
      </c>
      <c r="F551" s="195" t="s">
        <v>10177</v>
      </c>
      <c r="G551" s="198">
        <v>2.6200142579435002</v>
      </c>
      <c r="H551" s="198">
        <v>0</v>
      </c>
      <c r="I551" s="198">
        <v>2.6200142579435002</v>
      </c>
    </row>
    <row r="552" spans="1:9" ht="14.4">
      <c r="A552" s="195" t="s">
        <v>214</v>
      </c>
      <c r="B552" s="195">
        <v>69</v>
      </c>
      <c r="C552" s="195">
        <v>153</v>
      </c>
      <c r="D552" s="195" t="s">
        <v>214</v>
      </c>
      <c r="E552" s="195" t="s">
        <v>213</v>
      </c>
      <c r="F552" s="195" t="s">
        <v>10204</v>
      </c>
      <c r="G552" s="198">
        <v>0</v>
      </c>
      <c r="H552" s="198">
        <v>9.6130174266678399</v>
      </c>
      <c r="I552" s="198">
        <v>9.6130174266678399</v>
      </c>
    </row>
    <row r="553" spans="1:9" ht="14.4">
      <c r="A553" s="195" t="s">
        <v>7029</v>
      </c>
      <c r="B553" s="195">
        <v>69</v>
      </c>
      <c r="C553" s="195">
        <v>287</v>
      </c>
      <c r="D553" s="195" t="s">
        <v>7029</v>
      </c>
      <c r="E553" s="195" t="s">
        <v>213</v>
      </c>
      <c r="F553" s="195" t="s">
        <v>10204</v>
      </c>
      <c r="G553" s="198">
        <v>4.1020053552204496</v>
      </c>
      <c r="H553" s="198">
        <v>22.227364641548998</v>
      </c>
      <c r="I553" s="198">
        <v>26.329369996769447</v>
      </c>
    </row>
    <row r="554" spans="1:9" ht="14.4">
      <c r="A554" s="195" t="s">
        <v>8719</v>
      </c>
      <c r="B554" s="195">
        <v>69</v>
      </c>
      <c r="C554" s="195">
        <v>380</v>
      </c>
      <c r="D554" s="195" t="s">
        <v>8719</v>
      </c>
      <c r="E554" s="195" t="s">
        <v>213</v>
      </c>
      <c r="F554" s="195" t="s">
        <v>10204</v>
      </c>
      <c r="G554" s="198">
        <v>0</v>
      </c>
      <c r="H554" s="198">
        <v>0.36385153418105498</v>
      </c>
      <c r="I554" s="198">
        <v>0.36385153418105498</v>
      </c>
    </row>
    <row r="555" spans="1:9" ht="14.4">
      <c r="A555" s="195" t="s">
        <v>6817</v>
      </c>
      <c r="B555" s="195">
        <v>69</v>
      </c>
      <c r="C555" s="195">
        <v>457</v>
      </c>
      <c r="D555" s="195" t="s">
        <v>6817</v>
      </c>
      <c r="E555" s="195" t="s">
        <v>213</v>
      </c>
      <c r="F555" s="195" t="s">
        <v>10204</v>
      </c>
      <c r="G555" s="198">
        <v>3.4331769509854602</v>
      </c>
      <c r="H555" s="198">
        <v>18.4332989493901</v>
      </c>
      <c r="I555" s="198">
        <v>21.866475900375558</v>
      </c>
    </row>
    <row r="556" spans="1:9" ht="14.4">
      <c r="A556" s="195" t="s">
        <v>6086</v>
      </c>
      <c r="B556" s="195">
        <v>69</v>
      </c>
      <c r="C556" s="195">
        <v>521</v>
      </c>
      <c r="D556" s="195" t="s">
        <v>6086</v>
      </c>
      <c r="E556" s="195" t="s">
        <v>213</v>
      </c>
      <c r="F556" s="195" t="s">
        <v>10204</v>
      </c>
      <c r="G556" s="198">
        <v>21.0960813692414</v>
      </c>
      <c r="H556" s="198">
        <v>6.1149893623765399</v>
      </c>
      <c r="I556" s="198">
        <v>27.211070731617941</v>
      </c>
    </row>
    <row r="557" spans="1:9" ht="14.4">
      <c r="A557" s="195" t="s">
        <v>10482</v>
      </c>
      <c r="B557" s="195">
        <v>69</v>
      </c>
      <c r="C557" s="195">
        <v>1523</v>
      </c>
      <c r="D557" s="195" t="s">
        <v>10482</v>
      </c>
      <c r="E557" s="195" t="s">
        <v>213</v>
      </c>
      <c r="F557" s="195" t="s">
        <v>10204</v>
      </c>
      <c r="G557" s="198">
        <v>8.5910447901590103</v>
      </c>
      <c r="H557" s="198">
        <v>0</v>
      </c>
      <c r="I557" s="198">
        <v>8.5910447901590103</v>
      </c>
    </row>
    <row r="558" spans="1:9" ht="14.4">
      <c r="A558" s="195" t="s">
        <v>6091</v>
      </c>
      <c r="B558" s="195">
        <v>69</v>
      </c>
      <c r="C558" s="195">
        <v>1837</v>
      </c>
      <c r="D558" s="195" t="s">
        <v>6091</v>
      </c>
      <c r="E558" s="195" t="s">
        <v>213</v>
      </c>
      <c r="F558" s="195" t="s">
        <v>10204</v>
      </c>
      <c r="G558" s="198">
        <v>9.8231402387165598</v>
      </c>
      <c r="H558" s="198">
        <v>2.7770418414244298</v>
      </c>
      <c r="I558" s="198">
        <v>12.600182080140989</v>
      </c>
    </row>
    <row r="559" spans="1:9" ht="14.4">
      <c r="A559" s="195" t="s">
        <v>6928</v>
      </c>
      <c r="B559" s="195">
        <v>69</v>
      </c>
      <c r="C559" s="195">
        <v>2168</v>
      </c>
      <c r="D559" s="195" t="s">
        <v>6928</v>
      </c>
      <c r="E559" s="195" t="s">
        <v>213</v>
      </c>
      <c r="F559" s="195" t="s">
        <v>10204</v>
      </c>
      <c r="G559" s="198">
        <v>6.0649599546714299</v>
      </c>
      <c r="H559" s="198">
        <v>0</v>
      </c>
      <c r="I559" s="198">
        <v>6.0649599546714299</v>
      </c>
    </row>
    <row r="560" spans="1:9" ht="14.4">
      <c r="A560" s="195" t="s">
        <v>6416</v>
      </c>
      <c r="B560" s="195">
        <v>69</v>
      </c>
      <c r="C560" s="195">
        <v>2512</v>
      </c>
      <c r="D560" s="195" t="s">
        <v>6416</v>
      </c>
      <c r="E560" s="195" t="s">
        <v>213</v>
      </c>
      <c r="F560" s="195" t="s">
        <v>10204</v>
      </c>
      <c r="G560" s="198">
        <v>6.2748519958900602</v>
      </c>
      <c r="H560" s="198">
        <v>0.11775585580051701</v>
      </c>
      <c r="I560" s="198">
        <v>6.3926078516905775</v>
      </c>
    </row>
    <row r="561" spans="1:9" ht="14.4">
      <c r="A561" s="195" t="s">
        <v>8472</v>
      </c>
      <c r="B561" s="195">
        <v>69</v>
      </c>
      <c r="C561" s="195">
        <v>2608</v>
      </c>
      <c r="D561" s="195" t="s">
        <v>8472</v>
      </c>
      <c r="E561" s="195" t="s">
        <v>213</v>
      </c>
      <c r="F561" s="195" t="s">
        <v>10204</v>
      </c>
      <c r="G561" s="198">
        <v>0.165564130268362</v>
      </c>
      <c r="H561" s="198">
        <v>0</v>
      </c>
      <c r="I561" s="198">
        <v>0.165564130268362</v>
      </c>
    </row>
    <row r="562" spans="1:9" ht="14.4">
      <c r="A562" s="195" t="s">
        <v>10688</v>
      </c>
      <c r="B562" s="195">
        <v>69</v>
      </c>
      <c r="C562" s="195">
        <v>2903</v>
      </c>
      <c r="D562" s="195" t="s">
        <v>10688</v>
      </c>
      <c r="E562" s="195" t="s">
        <v>213</v>
      </c>
      <c r="F562" s="195" t="s">
        <v>10204</v>
      </c>
      <c r="G562" s="198">
        <v>0.53615385023988005</v>
      </c>
      <c r="H562" s="198">
        <v>0</v>
      </c>
      <c r="I562" s="198">
        <v>0.53615385023988005</v>
      </c>
    </row>
    <row r="563" spans="1:9" ht="14.4">
      <c r="A563" s="195" t="s">
        <v>8826</v>
      </c>
      <c r="B563" s="195">
        <v>70</v>
      </c>
      <c r="C563" s="195">
        <v>164</v>
      </c>
      <c r="D563" s="195" t="s">
        <v>8826</v>
      </c>
      <c r="E563" s="195" t="s">
        <v>5922</v>
      </c>
      <c r="F563" s="195" t="s">
        <v>10167</v>
      </c>
      <c r="G563" s="198">
        <v>0</v>
      </c>
      <c r="H563" s="198">
        <v>4.3931442255573199</v>
      </c>
      <c r="I563" s="198">
        <v>4.3931442255573199</v>
      </c>
    </row>
    <row r="564" spans="1:9" ht="14.4">
      <c r="A564" s="195" t="s">
        <v>7628</v>
      </c>
      <c r="B564" s="195">
        <v>70</v>
      </c>
      <c r="C564" s="195">
        <v>914</v>
      </c>
      <c r="D564" s="195" t="s">
        <v>7628</v>
      </c>
      <c r="E564" s="195" t="s">
        <v>5922</v>
      </c>
      <c r="F564" s="195" t="s">
        <v>10167</v>
      </c>
      <c r="G564" s="198">
        <v>0.041266694588119601</v>
      </c>
      <c r="H564" s="198">
        <v>19.466554958000799</v>
      </c>
      <c r="I564" s="198">
        <v>19.50782165258892</v>
      </c>
    </row>
    <row r="565" spans="1:9" ht="14.4">
      <c r="A565" s="195" t="s">
        <v>7897</v>
      </c>
      <c r="B565" s="195">
        <v>70</v>
      </c>
      <c r="C565" s="195">
        <v>1179</v>
      </c>
      <c r="D565" s="195" t="s">
        <v>7897</v>
      </c>
      <c r="E565" s="195" t="s">
        <v>5922</v>
      </c>
      <c r="F565" s="195" t="s">
        <v>10167</v>
      </c>
      <c r="G565" s="198">
        <v>4.4552263454946797</v>
      </c>
      <c r="H565" s="198">
        <v>0</v>
      </c>
      <c r="I565" s="198">
        <v>4.4552263454946797</v>
      </c>
    </row>
    <row r="566" spans="1:9" ht="14.4">
      <c r="A566" s="195" t="s">
        <v>8404</v>
      </c>
      <c r="B566" s="195">
        <v>70</v>
      </c>
      <c r="C566" s="195">
        <v>1551</v>
      </c>
      <c r="D566" s="195" t="s">
        <v>8404</v>
      </c>
      <c r="E566" s="195" t="s">
        <v>5922</v>
      </c>
      <c r="F566" s="195" t="s">
        <v>10167</v>
      </c>
      <c r="G566" s="198">
        <v>10.1927602382881</v>
      </c>
      <c r="H566" s="198">
        <v>0</v>
      </c>
      <c r="I566" s="198">
        <v>10.1927602382881</v>
      </c>
    </row>
    <row r="567" spans="1:9" ht="14.4">
      <c r="A567" s="195" t="s">
        <v>5921</v>
      </c>
      <c r="B567" s="195">
        <v>70</v>
      </c>
      <c r="C567" s="195">
        <v>1713</v>
      </c>
      <c r="D567" s="195" t="s">
        <v>5921</v>
      </c>
      <c r="E567" s="195" t="s">
        <v>5922</v>
      </c>
      <c r="F567" s="195" t="s">
        <v>10167</v>
      </c>
      <c r="G567" s="198">
        <v>6.7647414636764998</v>
      </c>
      <c r="H567" s="198">
        <v>0.060793369935794102</v>
      </c>
      <c r="I567" s="198">
        <v>6.8255348336122941</v>
      </c>
    </row>
    <row r="568" spans="1:9" ht="14.4">
      <c r="A568" s="195" t="s">
        <v>9088</v>
      </c>
      <c r="B568" s="195">
        <v>71</v>
      </c>
      <c r="C568" s="195">
        <v>172</v>
      </c>
      <c r="D568" s="195" t="s">
        <v>9088</v>
      </c>
      <c r="E568" s="195" t="s">
        <v>7041</v>
      </c>
      <c r="F568" s="195" t="s">
        <v>10167</v>
      </c>
      <c r="G568" s="198">
        <v>0</v>
      </c>
      <c r="H568" s="198">
        <v>17.3344913602403</v>
      </c>
      <c r="I568" s="198">
        <v>17.3344913602403</v>
      </c>
    </row>
    <row r="569" spans="1:9" ht="14.4">
      <c r="A569" s="195" t="s">
        <v>8968</v>
      </c>
      <c r="B569" s="195">
        <v>71</v>
      </c>
      <c r="C569" s="195">
        <v>337</v>
      </c>
      <c r="D569" s="195" t="s">
        <v>8968</v>
      </c>
      <c r="E569" s="195" t="s">
        <v>7041</v>
      </c>
      <c r="F569" s="195" t="s">
        <v>10167</v>
      </c>
      <c r="G569" s="198">
        <v>0</v>
      </c>
      <c r="H569" s="198">
        <v>4.7511939612928398</v>
      </c>
      <c r="I569" s="198">
        <v>4.7511939612928398</v>
      </c>
    </row>
    <row r="570" spans="1:9" ht="14.4">
      <c r="A570" s="195" t="s">
        <v>8974</v>
      </c>
      <c r="B570" s="195">
        <v>71</v>
      </c>
      <c r="C570" s="195">
        <v>695</v>
      </c>
      <c r="D570" s="195" t="s">
        <v>8974</v>
      </c>
      <c r="E570" s="195" t="s">
        <v>7041</v>
      </c>
      <c r="F570" s="195" t="s">
        <v>10167</v>
      </c>
      <c r="G570" s="198">
        <v>0</v>
      </c>
      <c r="H570" s="198">
        <v>6.3606313268749499</v>
      </c>
      <c r="I570" s="198">
        <v>6.3606313268749499</v>
      </c>
    </row>
    <row r="571" spans="1:9" ht="14.4">
      <c r="A571" s="195" t="s">
        <v>9189</v>
      </c>
      <c r="B571" s="195">
        <v>71</v>
      </c>
      <c r="C571" s="195">
        <v>937</v>
      </c>
      <c r="D571" s="195" t="s">
        <v>9189</v>
      </c>
      <c r="E571" s="195" t="s">
        <v>7041</v>
      </c>
      <c r="F571" s="195" t="s">
        <v>10167</v>
      </c>
      <c r="G571" s="198">
        <v>0.75318815257624205</v>
      </c>
      <c r="H571" s="198">
        <v>0.25343084818560002</v>
      </c>
      <c r="I571" s="198">
        <v>1.0066190007618421</v>
      </c>
    </row>
    <row r="572" spans="1:9" ht="14.4">
      <c r="A572" s="195" t="s">
        <v>9107</v>
      </c>
      <c r="B572" s="195">
        <v>71</v>
      </c>
      <c r="C572" s="195">
        <v>1244</v>
      </c>
      <c r="D572" s="195" t="s">
        <v>9107</v>
      </c>
      <c r="E572" s="195" t="s">
        <v>7041</v>
      </c>
      <c r="F572" s="195" t="s">
        <v>10167</v>
      </c>
      <c r="G572" s="198">
        <v>0</v>
      </c>
      <c r="H572" s="198">
        <v>4.1995471995852203</v>
      </c>
      <c r="I572" s="198">
        <v>4.1995471995852203</v>
      </c>
    </row>
    <row r="573" spans="1:9" ht="14.4">
      <c r="A573" s="195" t="s">
        <v>8009</v>
      </c>
      <c r="B573" s="195">
        <v>71</v>
      </c>
      <c r="C573" s="195">
        <v>1554</v>
      </c>
      <c r="D573" s="195" t="s">
        <v>8009</v>
      </c>
      <c r="E573" s="195" t="s">
        <v>7041</v>
      </c>
      <c r="F573" s="195" t="s">
        <v>10167</v>
      </c>
      <c r="G573" s="198">
        <v>1.05599912296711</v>
      </c>
      <c r="H573" s="198">
        <v>6.3620109766713302</v>
      </c>
      <c r="I573" s="198">
        <v>7.4180100996384404</v>
      </c>
    </row>
    <row r="574" spans="1:9" ht="14.4">
      <c r="A574" s="195" t="s">
        <v>998</v>
      </c>
      <c r="B574" s="195">
        <v>72</v>
      </c>
      <c r="C574" s="195">
        <v>178</v>
      </c>
      <c r="D574" s="195" t="s">
        <v>998</v>
      </c>
      <c r="E574" s="195" t="s">
        <v>368</v>
      </c>
      <c r="F574" s="195" t="s">
        <v>1452</v>
      </c>
      <c r="G574" s="198">
        <v>0</v>
      </c>
      <c r="H574" s="198">
        <v>12.2375505667575</v>
      </c>
      <c r="I574" s="198">
        <v>12.2375505667575</v>
      </c>
    </row>
    <row r="575" spans="1:9" ht="14.4">
      <c r="A575" s="195" t="s">
        <v>369</v>
      </c>
      <c r="B575" s="195">
        <v>72</v>
      </c>
      <c r="C575" s="195">
        <v>225</v>
      </c>
      <c r="D575" s="195" t="s">
        <v>369</v>
      </c>
      <c r="E575" s="195" t="s">
        <v>368</v>
      </c>
      <c r="F575" s="195" t="s">
        <v>1452</v>
      </c>
      <c r="G575" s="198">
        <v>0</v>
      </c>
      <c r="H575" s="198">
        <v>17.532426218465499</v>
      </c>
      <c r="I575" s="198">
        <v>17.532426218465499</v>
      </c>
    </row>
    <row r="576" spans="1:9" ht="14.4">
      <c r="A576" s="195" t="s">
        <v>8433</v>
      </c>
      <c r="B576" s="195">
        <v>72</v>
      </c>
      <c r="C576" s="195">
        <v>361</v>
      </c>
      <c r="D576" s="195" t="s">
        <v>8433</v>
      </c>
      <c r="E576" s="195" t="s">
        <v>368</v>
      </c>
      <c r="F576" s="195" t="s">
        <v>1452</v>
      </c>
      <c r="G576" s="198">
        <v>0</v>
      </c>
      <c r="H576" s="198">
        <v>6.8809498256480897</v>
      </c>
      <c r="I576" s="198">
        <v>6.8809498256480897</v>
      </c>
    </row>
    <row r="577" spans="1:9" ht="14.4">
      <c r="A577" s="195" t="s">
        <v>8730</v>
      </c>
      <c r="B577" s="195">
        <v>72</v>
      </c>
      <c r="C577" s="195">
        <v>647</v>
      </c>
      <c r="D577" s="195" t="s">
        <v>8730</v>
      </c>
      <c r="E577" s="195" t="s">
        <v>368</v>
      </c>
      <c r="F577" s="195" t="s">
        <v>1452</v>
      </c>
      <c r="G577" s="198">
        <v>0</v>
      </c>
      <c r="H577" s="198">
        <v>0.65238782853045296</v>
      </c>
      <c r="I577" s="198">
        <v>0.65238782853045296</v>
      </c>
    </row>
    <row r="578" spans="1:9" ht="14.4">
      <c r="A578" s="195" t="s">
        <v>368</v>
      </c>
      <c r="B578" s="195">
        <v>72</v>
      </c>
      <c r="C578" s="195">
        <v>1189</v>
      </c>
      <c r="D578" s="195" t="s">
        <v>368</v>
      </c>
      <c r="E578" s="195" t="s">
        <v>368</v>
      </c>
      <c r="F578" s="195" t="s">
        <v>1452</v>
      </c>
      <c r="G578" s="198">
        <v>0</v>
      </c>
      <c r="H578" s="198">
        <v>0.45440451796058301</v>
      </c>
      <c r="I578" s="198">
        <v>0.45440451796058301</v>
      </c>
    </row>
    <row r="579" spans="1:9" ht="14.4">
      <c r="A579" s="195" t="s">
        <v>10489</v>
      </c>
      <c r="B579" s="195">
        <v>72</v>
      </c>
      <c r="C579" s="195">
        <v>1601</v>
      </c>
      <c r="D579" s="195" t="s">
        <v>10489</v>
      </c>
      <c r="E579" s="195" t="s">
        <v>368</v>
      </c>
      <c r="F579" s="195" t="s">
        <v>1452</v>
      </c>
      <c r="G579" s="198">
        <v>0</v>
      </c>
      <c r="H579" s="198">
        <v>0.032130996523906698</v>
      </c>
      <c r="I579" s="198">
        <v>0.032130996523906698</v>
      </c>
    </row>
    <row r="580" spans="1:9" ht="14.4">
      <c r="A580" s="195" t="s">
        <v>7705</v>
      </c>
      <c r="B580" s="195">
        <v>73</v>
      </c>
      <c r="C580" s="195">
        <v>181</v>
      </c>
      <c r="D580" s="195" t="s">
        <v>7705</v>
      </c>
      <c r="E580" s="195" t="s">
        <v>5989</v>
      </c>
      <c r="F580" s="195" t="s">
        <v>10204</v>
      </c>
      <c r="G580" s="198">
        <v>4.4008736329511899</v>
      </c>
      <c r="H580" s="198">
        <v>24.997540003502699</v>
      </c>
      <c r="I580" s="198">
        <v>29.398413636453888</v>
      </c>
    </row>
    <row r="581" spans="1:9" ht="14.4">
      <c r="A581" s="195" t="s">
        <v>5989</v>
      </c>
      <c r="B581" s="195">
        <v>73</v>
      </c>
      <c r="C581" s="195">
        <v>245</v>
      </c>
      <c r="D581" s="195" t="s">
        <v>5989</v>
      </c>
      <c r="E581" s="195" t="s">
        <v>5989</v>
      </c>
      <c r="F581" s="195" t="s">
        <v>10204</v>
      </c>
      <c r="G581" s="198">
        <v>0</v>
      </c>
      <c r="H581" s="198">
        <v>0.065999338011483</v>
      </c>
      <c r="I581" s="198">
        <v>0.065999338011483</v>
      </c>
    </row>
    <row r="582" spans="1:9" ht="14.4">
      <c r="A582" s="195" t="s">
        <v>7455</v>
      </c>
      <c r="B582" s="195">
        <v>73</v>
      </c>
      <c r="C582" s="195">
        <v>253</v>
      </c>
      <c r="D582" s="195" t="s">
        <v>7455</v>
      </c>
      <c r="E582" s="195" t="s">
        <v>5989</v>
      </c>
      <c r="F582" s="195" t="s">
        <v>10204</v>
      </c>
      <c r="G582" s="198">
        <v>7.7687201441757203</v>
      </c>
      <c r="H582" s="198">
        <v>16.927846905605801</v>
      </c>
      <c r="I582" s="198">
        <v>24.696567049781521</v>
      </c>
    </row>
    <row r="583" spans="1:9" ht="14.4">
      <c r="A583" s="195" t="s">
        <v>6912</v>
      </c>
      <c r="B583" s="195">
        <v>73</v>
      </c>
      <c r="C583" s="195">
        <v>407</v>
      </c>
      <c r="D583" s="195" t="s">
        <v>6912</v>
      </c>
      <c r="E583" s="195" t="s">
        <v>5989</v>
      </c>
      <c r="F583" s="195" t="s">
        <v>10204</v>
      </c>
      <c r="G583" s="198">
        <v>4.9723643464160299</v>
      </c>
      <c r="H583" s="198">
        <v>2.7704607516518802</v>
      </c>
      <c r="I583" s="198">
        <v>7.7428250980679101</v>
      </c>
    </row>
    <row r="584" spans="1:9" ht="14.4">
      <c r="A584" s="195" t="s">
        <v>7330</v>
      </c>
      <c r="B584" s="195">
        <v>73</v>
      </c>
      <c r="C584" s="195">
        <v>608</v>
      </c>
      <c r="D584" s="195" t="s">
        <v>7330</v>
      </c>
      <c r="E584" s="195" t="s">
        <v>5989</v>
      </c>
      <c r="F584" s="195" t="s">
        <v>10204</v>
      </c>
      <c r="G584" s="198">
        <v>11.428559146404</v>
      </c>
      <c r="H584" s="198">
        <v>0</v>
      </c>
      <c r="I584" s="198">
        <v>11.428559146404</v>
      </c>
    </row>
    <row r="585" spans="1:9" ht="14.4">
      <c r="A585" s="195" t="s">
        <v>7071</v>
      </c>
      <c r="B585" s="195">
        <v>73</v>
      </c>
      <c r="C585" s="195">
        <v>753</v>
      </c>
      <c r="D585" s="195" t="s">
        <v>7071</v>
      </c>
      <c r="E585" s="195" t="s">
        <v>5989</v>
      </c>
      <c r="F585" s="195" t="s">
        <v>10204</v>
      </c>
      <c r="G585" s="198">
        <v>4.6505211313167303</v>
      </c>
      <c r="H585" s="198">
        <v>1.77480841200169</v>
      </c>
      <c r="I585" s="198">
        <v>6.4253295433184201</v>
      </c>
    </row>
    <row r="586" spans="1:9" ht="14.4">
      <c r="A586" s="195" t="s">
        <v>6997</v>
      </c>
      <c r="B586" s="195">
        <v>73</v>
      </c>
      <c r="C586" s="195">
        <v>899</v>
      </c>
      <c r="D586" s="195" t="s">
        <v>6997</v>
      </c>
      <c r="E586" s="195" t="s">
        <v>5989</v>
      </c>
      <c r="F586" s="195" t="s">
        <v>10204</v>
      </c>
      <c r="G586" s="198">
        <v>5.7672419716059897</v>
      </c>
      <c r="H586" s="198">
        <v>0.33970570831058999</v>
      </c>
      <c r="I586" s="198">
        <v>6.1069476799165798</v>
      </c>
    </row>
    <row r="587" spans="1:9" ht="14.4">
      <c r="A587" s="195" t="s">
        <v>5988</v>
      </c>
      <c r="B587" s="195">
        <v>73</v>
      </c>
      <c r="C587" s="195">
        <v>1113</v>
      </c>
      <c r="D587" s="195" t="s">
        <v>5988</v>
      </c>
      <c r="E587" s="195" t="s">
        <v>5989</v>
      </c>
      <c r="F587" s="195" t="s">
        <v>10204</v>
      </c>
      <c r="G587" s="198">
        <v>2.7651470325907899</v>
      </c>
      <c r="H587" s="198">
        <v>0</v>
      </c>
      <c r="I587" s="198">
        <v>2.7651470325907899</v>
      </c>
    </row>
    <row r="588" spans="1:9" ht="14.4">
      <c r="A588" s="195" t="s">
        <v>6821</v>
      </c>
      <c r="B588" s="195">
        <v>73</v>
      </c>
      <c r="C588" s="195">
        <v>1200</v>
      </c>
      <c r="D588" s="195" t="s">
        <v>6821</v>
      </c>
      <c r="E588" s="195" t="s">
        <v>5989</v>
      </c>
      <c r="F588" s="195" t="s">
        <v>10204</v>
      </c>
      <c r="G588" s="198">
        <v>1.32352292432217</v>
      </c>
      <c r="H588" s="198">
        <v>0</v>
      </c>
      <c r="I588" s="198">
        <v>1.32352292432217</v>
      </c>
    </row>
    <row r="589" spans="1:9" ht="14.4">
      <c r="A589" s="195" t="s">
        <v>6878</v>
      </c>
      <c r="B589" s="195">
        <v>73</v>
      </c>
      <c r="C589" s="195">
        <v>1403</v>
      </c>
      <c r="D589" s="195" t="s">
        <v>6878</v>
      </c>
      <c r="E589" s="195" t="s">
        <v>5989</v>
      </c>
      <c r="F589" s="195" t="s">
        <v>10204</v>
      </c>
      <c r="G589" s="198">
        <v>29.985297006328</v>
      </c>
      <c r="H589" s="198">
        <v>0</v>
      </c>
      <c r="I589" s="198">
        <v>29.985297006328</v>
      </c>
    </row>
    <row r="590" spans="1:9" ht="14.4">
      <c r="A590" s="195" t="s">
        <v>7522</v>
      </c>
      <c r="B590" s="195">
        <v>73</v>
      </c>
      <c r="C590" s="195">
        <v>1684</v>
      </c>
      <c r="D590" s="195" t="s">
        <v>7522</v>
      </c>
      <c r="E590" s="195" t="s">
        <v>5989</v>
      </c>
      <c r="F590" s="195" t="s">
        <v>10204</v>
      </c>
      <c r="G590" s="198">
        <v>10.620397029340801</v>
      </c>
      <c r="H590" s="198">
        <v>2.1574627251944301</v>
      </c>
      <c r="I590" s="198">
        <v>12.77785975453523</v>
      </c>
    </row>
    <row r="591" spans="1:9" ht="14.4">
      <c r="A591" s="195" t="s">
        <v>6134</v>
      </c>
      <c r="B591" s="195">
        <v>73</v>
      </c>
      <c r="C591" s="195">
        <v>2627</v>
      </c>
      <c r="D591" s="195" t="s">
        <v>6134</v>
      </c>
      <c r="E591" s="195" t="s">
        <v>5989</v>
      </c>
      <c r="F591" s="195" t="s">
        <v>10204</v>
      </c>
      <c r="G591" s="198">
        <v>6.5774371194403098</v>
      </c>
      <c r="H591" s="198">
        <v>0</v>
      </c>
      <c r="I591" s="198">
        <v>6.5774371194403098</v>
      </c>
    </row>
    <row r="592" spans="1:9" ht="14.4">
      <c r="A592" s="195" t="s">
        <v>5994</v>
      </c>
      <c r="B592" s="195">
        <v>73</v>
      </c>
      <c r="C592" s="195">
        <v>2766</v>
      </c>
      <c r="D592" s="195" t="s">
        <v>5994</v>
      </c>
      <c r="E592" s="195" t="s">
        <v>5989</v>
      </c>
      <c r="F592" s="195" t="s">
        <v>10204</v>
      </c>
      <c r="G592" s="198">
        <v>1.4733959886808199</v>
      </c>
      <c r="H592" s="198">
        <v>0</v>
      </c>
      <c r="I592" s="198">
        <v>1.4733959886808199</v>
      </c>
    </row>
    <row r="593" spans="1:9" ht="14.4">
      <c r="A593" s="195" t="s">
        <v>6151</v>
      </c>
      <c r="B593" s="195">
        <v>73</v>
      </c>
      <c r="C593" s="195">
        <v>2891</v>
      </c>
      <c r="D593" s="195" t="s">
        <v>6151</v>
      </c>
      <c r="E593" s="195" t="s">
        <v>5989</v>
      </c>
      <c r="F593" s="195" t="s">
        <v>10204</v>
      </c>
      <c r="G593" s="198">
        <v>0.81371989249598198</v>
      </c>
      <c r="H593" s="198">
        <v>0</v>
      </c>
      <c r="I593" s="198">
        <v>0.81371989249598198</v>
      </c>
    </row>
    <row r="594" spans="1:9" ht="14.4">
      <c r="A594" s="195" t="s">
        <v>7899</v>
      </c>
      <c r="B594" s="195">
        <v>74</v>
      </c>
      <c r="C594" s="195">
        <v>182</v>
      </c>
      <c r="D594" s="195" t="s">
        <v>7899</v>
      </c>
      <c r="E594" s="195" t="s">
        <v>7249</v>
      </c>
      <c r="F594" s="195" t="s">
        <v>10201</v>
      </c>
      <c r="G594" s="198">
        <v>0</v>
      </c>
      <c r="H594" s="198">
        <v>1.2766135246100201</v>
      </c>
      <c r="I594" s="198">
        <v>1.2766135246100201</v>
      </c>
    </row>
    <row r="595" spans="1:9" ht="14.4">
      <c r="A595" s="195" t="s">
        <v>8345</v>
      </c>
      <c r="B595" s="195">
        <v>74</v>
      </c>
      <c r="C595" s="195">
        <v>954</v>
      </c>
      <c r="D595" s="195" t="s">
        <v>8345</v>
      </c>
      <c r="E595" s="195" t="s">
        <v>7249</v>
      </c>
      <c r="F595" s="195" t="s">
        <v>10201</v>
      </c>
      <c r="G595" s="198">
        <v>2.3542428305829701</v>
      </c>
      <c r="H595" s="198">
        <v>6.1474768972772198</v>
      </c>
      <c r="I595" s="198">
        <v>8.5017197278601895</v>
      </c>
    </row>
    <row r="596" spans="1:9" ht="14.4">
      <c r="A596" s="195" t="s">
        <v>7248</v>
      </c>
      <c r="B596" s="195">
        <v>74</v>
      </c>
      <c r="C596" s="195">
        <v>1007</v>
      </c>
      <c r="D596" s="195" t="s">
        <v>7248</v>
      </c>
      <c r="E596" s="195" t="s">
        <v>7249</v>
      </c>
      <c r="F596" s="195" t="s">
        <v>10201</v>
      </c>
      <c r="G596" s="198">
        <v>3.5727610106355101</v>
      </c>
      <c r="H596" s="198">
        <v>8.7607005644817697</v>
      </c>
      <c r="I596" s="198">
        <v>12.33346157511728</v>
      </c>
    </row>
    <row r="597" spans="1:9" ht="14.4">
      <c r="A597" s="195" t="s">
        <v>8205</v>
      </c>
      <c r="B597" s="195">
        <v>74</v>
      </c>
      <c r="C597" s="195">
        <v>1596</v>
      </c>
      <c r="D597" s="195" t="s">
        <v>8205</v>
      </c>
      <c r="E597" s="195" t="s">
        <v>7249</v>
      </c>
      <c r="F597" s="195" t="s">
        <v>10201</v>
      </c>
      <c r="G597" s="198">
        <v>10.596379968674</v>
      </c>
      <c r="H597" s="198">
        <v>0</v>
      </c>
      <c r="I597" s="198">
        <v>10.596379968674</v>
      </c>
    </row>
    <row r="598" spans="1:9" ht="14.4">
      <c r="A598" s="195" t="s">
        <v>7938</v>
      </c>
      <c r="B598" s="195">
        <v>75</v>
      </c>
      <c r="C598" s="195">
        <v>183</v>
      </c>
      <c r="D598" s="195" t="s">
        <v>7938</v>
      </c>
      <c r="E598" s="195" t="s">
        <v>7939</v>
      </c>
      <c r="F598" s="195" t="s">
        <v>10178</v>
      </c>
      <c r="G598" s="198">
        <v>0</v>
      </c>
      <c r="H598" s="198">
        <v>18.093906425432301</v>
      </c>
      <c r="I598" s="198">
        <v>18.093906425432301</v>
      </c>
    </row>
    <row r="599" spans="1:9" ht="14.4">
      <c r="A599" s="195" t="s">
        <v>7757</v>
      </c>
      <c r="B599" s="195">
        <v>76</v>
      </c>
      <c r="C599" s="195">
        <v>184</v>
      </c>
      <c r="D599" s="195" t="s">
        <v>7757</v>
      </c>
      <c r="E599" s="195" t="s">
        <v>7758</v>
      </c>
      <c r="F599" s="195" t="s">
        <v>10178</v>
      </c>
      <c r="G599" s="198">
        <v>0</v>
      </c>
      <c r="H599" s="198">
        <v>14.7400555602773</v>
      </c>
      <c r="I599" s="198">
        <v>14.7400555602773</v>
      </c>
    </row>
    <row r="600" spans="1:9" ht="14.4">
      <c r="A600" s="195" t="s">
        <v>8004</v>
      </c>
      <c r="B600" s="195">
        <v>76</v>
      </c>
      <c r="C600" s="195">
        <v>456</v>
      </c>
      <c r="D600" s="195" t="s">
        <v>8004</v>
      </c>
      <c r="E600" s="195" t="s">
        <v>7758</v>
      </c>
      <c r="F600" s="195" t="s">
        <v>10178</v>
      </c>
      <c r="G600" s="198">
        <v>0</v>
      </c>
      <c r="H600" s="198">
        <v>9.7026305259240093</v>
      </c>
      <c r="I600" s="198">
        <v>9.7026305259240093</v>
      </c>
    </row>
    <row r="601" spans="1:9" ht="14.4">
      <c r="A601" s="195" t="s">
        <v>8928</v>
      </c>
      <c r="B601" s="195">
        <v>77</v>
      </c>
      <c r="C601" s="195">
        <v>185</v>
      </c>
      <c r="D601" s="195" t="s">
        <v>8928</v>
      </c>
      <c r="E601" s="195" t="s">
        <v>8928</v>
      </c>
      <c r="F601" s="195" t="s">
        <v>10212</v>
      </c>
      <c r="G601" s="198">
        <v>0</v>
      </c>
      <c r="H601" s="198">
        <v>0.043661297967706202</v>
      </c>
      <c r="I601" s="198">
        <v>0.043661297967706202</v>
      </c>
    </row>
    <row r="602" spans="1:9" ht="14.4">
      <c r="A602" s="195" t="s">
        <v>8927</v>
      </c>
      <c r="B602" s="195">
        <v>77</v>
      </c>
      <c r="C602" s="195">
        <v>191</v>
      </c>
      <c r="D602" s="195" t="s">
        <v>8927</v>
      </c>
      <c r="E602" s="195" t="s">
        <v>8928</v>
      </c>
      <c r="F602" s="195" t="s">
        <v>10212</v>
      </c>
      <c r="G602" s="198">
        <v>0</v>
      </c>
      <c r="H602" s="198">
        <v>14.285627510366799</v>
      </c>
      <c r="I602" s="198">
        <v>14.285627510366799</v>
      </c>
    </row>
    <row r="603" spans="1:9" ht="14.4">
      <c r="A603" s="195" t="s">
        <v>9808</v>
      </c>
      <c r="B603" s="195">
        <v>77</v>
      </c>
      <c r="C603" s="195">
        <v>1098</v>
      </c>
      <c r="D603" s="195" t="s">
        <v>9808</v>
      </c>
      <c r="E603" s="195" t="s">
        <v>8928</v>
      </c>
      <c r="F603" s="195" t="s">
        <v>10212</v>
      </c>
      <c r="G603" s="198">
        <v>0</v>
      </c>
      <c r="H603" s="198">
        <v>2.9890629114341101</v>
      </c>
      <c r="I603" s="198">
        <v>2.9890629114341101</v>
      </c>
    </row>
    <row r="604" spans="1:9" ht="14.4">
      <c r="A604" s="195" t="s">
        <v>9038</v>
      </c>
      <c r="B604" s="195">
        <v>78</v>
      </c>
      <c r="C604" s="195">
        <v>186</v>
      </c>
      <c r="D604" s="195" t="s">
        <v>9038</v>
      </c>
      <c r="E604" s="195" t="s">
        <v>8232</v>
      </c>
      <c r="F604" s="195" t="s">
        <v>10201</v>
      </c>
      <c r="G604" s="198">
        <v>0</v>
      </c>
      <c r="H604" s="198">
        <v>8.6664231996524794</v>
      </c>
      <c r="I604" s="198">
        <v>8.6664231996524794</v>
      </c>
    </row>
    <row r="605" spans="1:9" ht="14.4">
      <c r="A605" s="195" t="s">
        <v>10298</v>
      </c>
      <c r="B605" s="195">
        <v>78</v>
      </c>
      <c r="C605" s="195">
        <v>439</v>
      </c>
      <c r="D605" s="195" t="s">
        <v>10298</v>
      </c>
      <c r="E605" s="195" t="s">
        <v>8232</v>
      </c>
      <c r="F605" s="195" t="s">
        <v>10201</v>
      </c>
      <c r="G605" s="198">
        <v>0</v>
      </c>
      <c r="H605" s="198">
        <v>0.632110563992623</v>
      </c>
      <c r="I605" s="198">
        <v>0.632110563992623</v>
      </c>
    </row>
    <row r="606" spans="1:9" ht="14.4">
      <c r="A606" s="195" t="s">
        <v>10306</v>
      </c>
      <c r="B606" s="195">
        <v>78</v>
      </c>
      <c r="C606" s="195">
        <v>477</v>
      </c>
      <c r="D606" s="195" t="s">
        <v>10306</v>
      </c>
      <c r="E606" s="195" t="s">
        <v>8232</v>
      </c>
      <c r="F606" s="195" t="s">
        <v>10201</v>
      </c>
      <c r="G606" s="198">
        <v>0</v>
      </c>
      <c r="H606" s="198">
        <v>0.512210818056685</v>
      </c>
      <c r="I606" s="198">
        <v>0.512210818056685</v>
      </c>
    </row>
    <row r="607" spans="1:9" ht="14.4">
      <c r="A607" s="195" t="s">
        <v>8985</v>
      </c>
      <c r="B607" s="195">
        <v>79</v>
      </c>
      <c r="C607" s="195">
        <v>189</v>
      </c>
      <c r="D607" s="195" t="s">
        <v>8985</v>
      </c>
      <c r="E607" s="195" t="s">
        <v>2198</v>
      </c>
      <c r="F607" s="195" t="s">
        <v>1452</v>
      </c>
      <c r="G607" s="198">
        <v>0</v>
      </c>
      <c r="H607" s="198">
        <v>0.81707195800425103</v>
      </c>
      <c r="I607" s="198">
        <v>0.81707195800425103</v>
      </c>
    </row>
    <row r="608" spans="1:9" ht="14.4">
      <c r="A608" s="195" t="s">
        <v>8507</v>
      </c>
      <c r="B608" s="195">
        <v>79</v>
      </c>
      <c r="C608" s="195">
        <v>270</v>
      </c>
      <c r="D608" s="195" t="s">
        <v>8507</v>
      </c>
      <c r="E608" s="195" t="s">
        <v>2198</v>
      </c>
      <c r="F608" s="195" t="s">
        <v>1452</v>
      </c>
      <c r="G608" s="198">
        <v>0</v>
      </c>
      <c r="H608" s="198">
        <v>5.7551574777445902</v>
      </c>
      <c r="I608" s="198">
        <v>5.7551574777445902</v>
      </c>
    </row>
    <row r="609" spans="1:9" ht="14.4">
      <c r="A609" s="195" t="s">
        <v>9340</v>
      </c>
      <c r="B609" s="195">
        <v>79</v>
      </c>
      <c r="C609" s="195">
        <v>289</v>
      </c>
      <c r="D609" s="195" t="s">
        <v>9340</v>
      </c>
      <c r="E609" s="195" t="s">
        <v>2198</v>
      </c>
      <c r="F609" s="195" t="s">
        <v>1452</v>
      </c>
      <c r="G609" s="198">
        <v>0</v>
      </c>
      <c r="H609" s="198">
        <v>0.568714344804087</v>
      </c>
      <c r="I609" s="198">
        <v>0.568714344804087</v>
      </c>
    </row>
    <row r="610" spans="1:9" ht="14.4">
      <c r="A610" s="195" t="s">
        <v>8908</v>
      </c>
      <c r="B610" s="195">
        <v>79</v>
      </c>
      <c r="C610" s="195">
        <v>366</v>
      </c>
      <c r="D610" s="195" t="s">
        <v>8908</v>
      </c>
      <c r="E610" s="195" t="s">
        <v>2198</v>
      </c>
      <c r="F610" s="195" t="s">
        <v>1452</v>
      </c>
      <c r="G610" s="198">
        <v>0</v>
      </c>
      <c r="H610" s="198">
        <v>2.0153062524824699</v>
      </c>
      <c r="I610" s="198">
        <v>2.0153062524824699</v>
      </c>
    </row>
    <row r="611" spans="1:9" ht="14.4">
      <c r="A611" s="195" t="s">
        <v>8545</v>
      </c>
      <c r="B611" s="195">
        <v>79</v>
      </c>
      <c r="C611" s="195">
        <v>503</v>
      </c>
      <c r="D611" s="195" t="s">
        <v>8545</v>
      </c>
      <c r="E611" s="195" t="s">
        <v>2198</v>
      </c>
      <c r="F611" s="195" t="s">
        <v>1452</v>
      </c>
      <c r="G611" s="198">
        <v>0</v>
      </c>
      <c r="H611" s="198">
        <v>0.47204461204998499</v>
      </c>
      <c r="I611" s="198">
        <v>0.47204461204998499</v>
      </c>
    </row>
    <row r="612" spans="1:9" ht="14.4">
      <c r="A612" s="195" t="s">
        <v>9311</v>
      </c>
      <c r="B612" s="195">
        <v>79</v>
      </c>
      <c r="C612" s="195">
        <v>568</v>
      </c>
      <c r="D612" s="195" t="s">
        <v>9311</v>
      </c>
      <c r="E612" s="195" t="s">
        <v>2198</v>
      </c>
      <c r="F612" s="195" t="s">
        <v>1452</v>
      </c>
      <c r="G612" s="198">
        <v>0</v>
      </c>
      <c r="H612" s="198">
        <v>1.0643593484676399</v>
      </c>
      <c r="I612" s="198">
        <v>1.0643593484676399</v>
      </c>
    </row>
    <row r="613" spans="1:9" ht="14.4">
      <c r="A613" s="195" t="s">
        <v>8490</v>
      </c>
      <c r="B613" s="195">
        <v>79</v>
      </c>
      <c r="C613" s="195">
        <v>959</v>
      </c>
      <c r="D613" s="195" t="s">
        <v>8490</v>
      </c>
      <c r="E613" s="195" t="s">
        <v>2198</v>
      </c>
      <c r="F613" s="195" t="s">
        <v>1452</v>
      </c>
      <c r="G613" s="198">
        <v>0</v>
      </c>
      <c r="H613" s="198">
        <v>10.5875351716368</v>
      </c>
      <c r="I613" s="198">
        <v>10.5875351716368</v>
      </c>
    </row>
    <row r="614" spans="1:9" ht="14.4">
      <c r="A614" s="195" t="s">
        <v>8781</v>
      </c>
      <c r="B614" s="195">
        <v>79</v>
      </c>
      <c r="C614" s="195">
        <v>1175</v>
      </c>
      <c r="D614" s="195" t="s">
        <v>8781</v>
      </c>
      <c r="E614" s="195" t="s">
        <v>2198</v>
      </c>
      <c r="F614" s="195" t="s">
        <v>1452</v>
      </c>
      <c r="G614" s="198">
        <v>0</v>
      </c>
      <c r="H614" s="198">
        <v>2.5892094514664601</v>
      </c>
      <c r="I614" s="198">
        <v>2.5892094514664601</v>
      </c>
    </row>
    <row r="615" spans="1:9" ht="14.4">
      <c r="A615" s="195" t="s">
        <v>9326</v>
      </c>
      <c r="B615" s="195">
        <v>79</v>
      </c>
      <c r="C615" s="195">
        <v>1191</v>
      </c>
      <c r="D615" s="195" t="s">
        <v>9326</v>
      </c>
      <c r="E615" s="195" t="s">
        <v>2198</v>
      </c>
      <c r="F615" s="195" t="s">
        <v>1452</v>
      </c>
      <c r="G615" s="198">
        <v>0</v>
      </c>
      <c r="H615" s="198">
        <v>0.78827082236124901</v>
      </c>
      <c r="I615" s="198">
        <v>0.78827082236124901</v>
      </c>
    </row>
    <row r="616" spans="1:9" ht="14.4">
      <c r="A616" s="195" t="s">
        <v>9420</v>
      </c>
      <c r="B616" s="195">
        <v>79</v>
      </c>
      <c r="C616" s="195">
        <v>1290</v>
      </c>
      <c r="D616" s="195" t="s">
        <v>9420</v>
      </c>
      <c r="E616" s="195" t="s">
        <v>2198</v>
      </c>
      <c r="F616" s="195" t="s">
        <v>1452</v>
      </c>
      <c r="G616" s="198">
        <v>0.235968732133431</v>
      </c>
      <c r="H616" s="198">
        <v>4.3141114846364097</v>
      </c>
      <c r="I616" s="198">
        <v>4.5500802167698406</v>
      </c>
    </row>
    <row r="617" spans="1:9" ht="14.4">
      <c r="A617" s="195" t="s">
        <v>7530</v>
      </c>
      <c r="B617" s="195">
        <v>79</v>
      </c>
      <c r="C617" s="195">
        <v>1668</v>
      </c>
      <c r="D617" s="195" t="s">
        <v>7530</v>
      </c>
      <c r="E617" s="195" t="s">
        <v>2198</v>
      </c>
      <c r="F617" s="195" t="s">
        <v>1452</v>
      </c>
      <c r="G617" s="198">
        <v>2.9333137011592698</v>
      </c>
      <c r="H617" s="198">
        <v>2.6749736898003</v>
      </c>
      <c r="I617" s="198">
        <v>5.6082873909595694</v>
      </c>
    </row>
    <row r="618" spans="1:9" ht="14.4">
      <c r="A618" s="195" t="s">
        <v>10654</v>
      </c>
      <c r="B618" s="195">
        <v>79</v>
      </c>
      <c r="C618" s="195">
        <v>2787</v>
      </c>
      <c r="D618" s="195" t="s">
        <v>10654</v>
      </c>
      <c r="E618" s="195" t="s">
        <v>2198</v>
      </c>
      <c r="F618" s="195" t="s">
        <v>1452</v>
      </c>
      <c r="G618" s="198">
        <v>1.6803836737625699</v>
      </c>
      <c r="H618" s="198">
        <v>0</v>
      </c>
      <c r="I618" s="198">
        <v>1.6803836737625699</v>
      </c>
    </row>
    <row r="619" spans="1:9" ht="14.4">
      <c r="A619" s="195" t="s">
        <v>6776</v>
      </c>
      <c r="B619" s="195">
        <v>80</v>
      </c>
      <c r="C619" s="195">
        <v>201</v>
      </c>
      <c r="D619" s="195" t="s">
        <v>6776</v>
      </c>
      <c r="E619" s="195" t="s">
        <v>402</v>
      </c>
      <c r="F619" s="195" t="s">
        <v>10178</v>
      </c>
      <c r="G619" s="198">
        <v>0</v>
      </c>
      <c r="H619" s="198">
        <v>18.336485189394899</v>
      </c>
      <c r="I619" s="198">
        <v>18.336485189394899</v>
      </c>
    </row>
    <row r="620" spans="1:9" ht="14.4">
      <c r="A620" s="195" t="s">
        <v>547</v>
      </c>
      <c r="B620" s="195">
        <v>80</v>
      </c>
      <c r="C620" s="195">
        <v>274</v>
      </c>
      <c r="D620" s="195" t="s">
        <v>547</v>
      </c>
      <c r="E620" s="195" t="s">
        <v>402</v>
      </c>
      <c r="F620" s="195" t="s">
        <v>10178</v>
      </c>
      <c r="G620" s="198">
        <v>11.469404415889199</v>
      </c>
      <c r="H620" s="198">
        <v>21.202952802560901</v>
      </c>
      <c r="I620" s="198">
        <v>32.672357218450102</v>
      </c>
    </row>
    <row r="621" spans="1:9" ht="14.4">
      <c r="A621" s="195" t="s">
        <v>7033</v>
      </c>
      <c r="B621" s="195">
        <v>80</v>
      </c>
      <c r="C621" s="195">
        <v>336</v>
      </c>
      <c r="D621" s="195" t="s">
        <v>7033</v>
      </c>
      <c r="E621" s="195" t="s">
        <v>402</v>
      </c>
      <c r="F621" s="195" t="s">
        <v>10178</v>
      </c>
      <c r="G621" s="198">
        <v>0.114506020162027</v>
      </c>
      <c r="H621" s="198">
        <v>5.3569702866551303</v>
      </c>
      <c r="I621" s="198">
        <v>5.4714763068171575</v>
      </c>
    </row>
    <row r="622" spans="1:9" ht="14.4">
      <c r="A622" s="195" t="s">
        <v>403</v>
      </c>
      <c r="B622" s="195">
        <v>80</v>
      </c>
      <c r="C622" s="195">
        <v>541</v>
      </c>
      <c r="D622" s="195" t="s">
        <v>403</v>
      </c>
      <c r="E622" s="195" t="s">
        <v>402</v>
      </c>
      <c r="F622" s="195" t="s">
        <v>10178</v>
      </c>
      <c r="G622" s="198">
        <v>9.4694923685243495</v>
      </c>
      <c r="H622" s="198">
        <v>0</v>
      </c>
      <c r="I622" s="198">
        <v>9.4694923685243495</v>
      </c>
    </row>
    <row r="623" spans="1:9" ht="14.4">
      <c r="A623" s="195" t="s">
        <v>7838</v>
      </c>
      <c r="B623" s="195">
        <v>81</v>
      </c>
      <c r="C623" s="195">
        <v>202</v>
      </c>
      <c r="D623" s="195" t="s">
        <v>7838</v>
      </c>
      <c r="E623" s="195" t="s">
        <v>6279</v>
      </c>
      <c r="F623" s="195" t="s">
        <v>10167</v>
      </c>
      <c r="G623" s="198">
        <v>6.2893685327466402</v>
      </c>
      <c r="H623" s="198">
        <v>19.9604156162636</v>
      </c>
      <c r="I623" s="198">
        <v>26.249784149010239</v>
      </c>
    </row>
    <row r="624" spans="1:9" ht="14.4">
      <c r="A624" s="195" t="s">
        <v>6634</v>
      </c>
      <c r="B624" s="195">
        <v>81</v>
      </c>
      <c r="C624" s="195">
        <v>1453</v>
      </c>
      <c r="D624" s="195" t="s">
        <v>6634</v>
      </c>
      <c r="E624" s="195" t="s">
        <v>6279</v>
      </c>
      <c r="F624" s="195" t="s">
        <v>10167</v>
      </c>
      <c r="G624" s="198">
        <v>1.36452098055676</v>
      </c>
      <c r="H624" s="198">
        <v>2.2946230309208402</v>
      </c>
      <c r="I624" s="198">
        <v>3.6591440114776002</v>
      </c>
    </row>
    <row r="625" spans="1:9" ht="14.4">
      <c r="A625" s="195" t="s">
        <v>8288</v>
      </c>
      <c r="B625" s="195">
        <v>81</v>
      </c>
      <c r="C625" s="195">
        <v>1528</v>
      </c>
      <c r="D625" s="195" t="s">
        <v>8288</v>
      </c>
      <c r="E625" s="195" t="s">
        <v>6279</v>
      </c>
      <c r="F625" s="195" t="s">
        <v>10167</v>
      </c>
      <c r="G625" s="198">
        <v>10.460540562161301</v>
      </c>
      <c r="H625" s="198">
        <v>0</v>
      </c>
      <c r="I625" s="198">
        <v>10.460540562161301</v>
      </c>
    </row>
    <row r="626" spans="1:9" ht="14.4">
      <c r="A626" s="195" t="s">
        <v>8360</v>
      </c>
      <c r="B626" s="195">
        <v>81</v>
      </c>
      <c r="C626" s="195">
        <v>1585</v>
      </c>
      <c r="D626" s="195" t="s">
        <v>8360</v>
      </c>
      <c r="E626" s="195" t="s">
        <v>6279</v>
      </c>
      <c r="F626" s="195" t="s">
        <v>10167</v>
      </c>
      <c r="G626" s="198">
        <v>6.88730795613764</v>
      </c>
      <c r="H626" s="198">
        <v>2.6267687681498502</v>
      </c>
      <c r="I626" s="198">
        <v>9.5140767242874897</v>
      </c>
    </row>
    <row r="627" spans="1:9" ht="14.4">
      <c r="A627" s="195" t="s">
        <v>7314</v>
      </c>
      <c r="B627" s="195">
        <v>81</v>
      </c>
      <c r="C627" s="195">
        <v>1664</v>
      </c>
      <c r="D627" s="195" t="s">
        <v>7314</v>
      </c>
      <c r="E627" s="195" t="s">
        <v>6279</v>
      </c>
      <c r="F627" s="195" t="s">
        <v>10167</v>
      </c>
      <c r="G627" s="198">
        <v>13.773379138544</v>
      </c>
      <c r="H627" s="198">
        <v>0</v>
      </c>
      <c r="I627" s="198">
        <v>13.773379138544</v>
      </c>
    </row>
    <row r="628" spans="1:9" ht="14.4">
      <c r="A628" s="195" t="s">
        <v>6278</v>
      </c>
      <c r="B628" s="195">
        <v>81</v>
      </c>
      <c r="C628" s="195">
        <v>1795</v>
      </c>
      <c r="D628" s="195" t="s">
        <v>6278</v>
      </c>
      <c r="E628" s="195" t="s">
        <v>6279</v>
      </c>
      <c r="F628" s="195" t="s">
        <v>10167</v>
      </c>
      <c r="G628" s="198">
        <v>7.9014834719271496</v>
      </c>
      <c r="H628" s="198">
        <v>0</v>
      </c>
      <c r="I628" s="198">
        <v>7.9014834719271496</v>
      </c>
    </row>
    <row r="629" spans="1:9" ht="14.4">
      <c r="A629" s="195" t="s">
        <v>7966</v>
      </c>
      <c r="B629" s="195">
        <v>81</v>
      </c>
      <c r="C629" s="195">
        <v>1799</v>
      </c>
      <c r="D629" s="195" t="s">
        <v>7966</v>
      </c>
      <c r="E629" s="195" t="s">
        <v>6279</v>
      </c>
      <c r="F629" s="195" t="s">
        <v>10167</v>
      </c>
      <c r="G629" s="198">
        <v>4.0637104640661699</v>
      </c>
      <c r="H629" s="198">
        <v>0</v>
      </c>
      <c r="I629" s="198">
        <v>4.0637104640661699</v>
      </c>
    </row>
    <row r="630" spans="1:9" ht="14.4">
      <c r="A630" s="195" t="s">
        <v>9077</v>
      </c>
      <c r="B630" s="195">
        <v>82</v>
      </c>
      <c r="C630" s="195">
        <v>203</v>
      </c>
      <c r="D630" s="195" t="s">
        <v>9077</v>
      </c>
      <c r="E630" s="195" t="s">
        <v>8838</v>
      </c>
      <c r="F630" s="195" t="s">
        <v>10250</v>
      </c>
      <c r="G630" s="198">
        <v>0.012790928854657</v>
      </c>
      <c r="H630" s="198">
        <v>2.4329118830169301</v>
      </c>
      <c r="I630" s="198">
        <v>2.4457028118715871</v>
      </c>
    </row>
    <row r="631" spans="1:9" ht="14.4">
      <c r="A631" s="195" t="s">
        <v>9500</v>
      </c>
      <c r="B631" s="195">
        <v>82</v>
      </c>
      <c r="C631" s="195">
        <v>340</v>
      </c>
      <c r="D631" s="195" t="s">
        <v>9500</v>
      </c>
      <c r="E631" s="195" t="s">
        <v>8838</v>
      </c>
      <c r="F631" s="195" t="s">
        <v>10250</v>
      </c>
      <c r="G631" s="198">
        <v>0</v>
      </c>
      <c r="H631" s="198">
        <v>1.1822284756638</v>
      </c>
      <c r="I631" s="198">
        <v>1.1822284756638</v>
      </c>
    </row>
    <row r="632" spans="1:9" ht="14.4">
      <c r="A632" s="195" t="s">
        <v>10479</v>
      </c>
      <c r="B632" s="195">
        <v>82</v>
      </c>
      <c r="C632" s="195">
        <v>1484</v>
      </c>
      <c r="D632" s="195" t="s">
        <v>10479</v>
      </c>
      <c r="E632" s="195" t="s">
        <v>8838</v>
      </c>
      <c r="F632" s="195" t="s">
        <v>10250</v>
      </c>
      <c r="G632" s="198">
        <v>1.5853090878118901</v>
      </c>
      <c r="H632" s="198">
        <v>2.02396908477083</v>
      </c>
      <c r="I632" s="198">
        <v>3.6092781725827203</v>
      </c>
    </row>
    <row r="633" spans="1:9" ht="14.4">
      <c r="A633" s="195" t="s">
        <v>9482</v>
      </c>
      <c r="B633" s="195">
        <v>82</v>
      </c>
      <c r="C633" s="195">
        <v>1488</v>
      </c>
      <c r="D633" s="195" t="s">
        <v>9482</v>
      </c>
      <c r="E633" s="195" t="s">
        <v>8838</v>
      </c>
      <c r="F633" s="195" t="s">
        <v>10250</v>
      </c>
      <c r="G633" s="198">
        <v>3.6673583130996801</v>
      </c>
      <c r="H633" s="198">
        <v>0.56693761578215296</v>
      </c>
      <c r="I633" s="198">
        <v>4.2342959288818331</v>
      </c>
    </row>
    <row r="634" spans="1:9" ht="14.4">
      <c r="A634" s="195" t="s">
        <v>10508</v>
      </c>
      <c r="B634" s="195">
        <v>82</v>
      </c>
      <c r="C634" s="195">
        <v>1783</v>
      </c>
      <c r="D634" s="195" t="s">
        <v>10508</v>
      </c>
      <c r="E634" s="195" t="s">
        <v>8838</v>
      </c>
      <c r="F634" s="195" t="s">
        <v>10250</v>
      </c>
      <c r="G634" s="198">
        <v>0.23408601759067801</v>
      </c>
      <c r="H634" s="198">
        <v>0</v>
      </c>
      <c r="I634" s="198">
        <v>0.23408601759067801</v>
      </c>
    </row>
    <row r="635" spans="1:9" ht="14.4">
      <c r="A635" s="195" t="s">
        <v>9946</v>
      </c>
      <c r="B635" s="195">
        <v>82</v>
      </c>
      <c r="C635" s="195">
        <v>2155</v>
      </c>
      <c r="D635" s="195" t="s">
        <v>9946</v>
      </c>
      <c r="E635" s="195" t="s">
        <v>8838</v>
      </c>
      <c r="F635" s="195" t="s">
        <v>10250</v>
      </c>
      <c r="G635" s="198">
        <v>3.9292766044267</v>
      </c>
      <c r="H635" s="198">
        <v>0.94674944253502402</v>
      </c>
      <c r="I635" s="198">
        <v>4.8760260469617238</v>
      </c>
    </row>
    <row r="636" spans="1:9" ht="14.4">
      <c r="A636" s="195" t="s">
        <v>1246</v>
      </c>
      <c r="B636" s="195">
        <v>83</v>
      </c>
      <c r="C636" s="195">
        <v>207</v>
      </c>
      <c r="D636" s="195" t="s">
        <v>1246</v>
      </c>
      <c r="E636" s="195" t="s">
        <v>1246</v>
      </c>
      <c r="F636" s="195" t="s">
        <v>10212</v>
      </c>
      <c r="G636" s="198">
        <v>0</v>
      </c>
      <c r="H636" s="198">
        <v>0.00534894748922505</v>
      </c>
      <c r="I636" s="198">
        <v>0.00534894748922505</v>
      </c>
    </row>
    <row r="637" spans="1:9" ht="14.4">
      <c r="A637" s="195" t="s">
        <v>1247</v>
      </c>
      <c r="B637" s="195">
        <v>83</v>
      </c>
      <c r="C637" s="195">
        <v>308</v>
      </c>
      <c r="D637" s="195" t="s">
        <v>1247</v>
      </c>
      <c r="E637" s="195" t="s">
        <v>1246</v>
      </c>
      <c r="F637" s="195" t="s">
        <v>10212</v>
      </c>
      <c r="G637" s="198">
        <v>0</v>
      </c>
      <c r="H637" s="198">
        <v>1.65867742435522</v>
      </c>
      <c r="I637" s="198">
        <v>1.65867742435522</v>
      </c>
    </row>
    <row r="638" spans="1:9" ht="14.4">
      <c r="A638" s="195" t="s">
        <v>2592</v>
      </c>
      <c r="B638" s="195">
        <v>84</v>
      </c>
      <c r="C638" s="195">
        <v>208</v>
      </c>
      <c r="D638" s="195" t="s">
        <v>2592</v>
      </c>
      <c r="E638" s="195" t="s">
        <v>2592</v>
      </c>
      <c r="F638" s="195" t="s">
        <v>10212</v>
      </c>
      <c r="G638" s="198">
        <v>0</v>
      </c>
      <c r="H638" s="198">
        <v>0.0096752933561767701</v>
      </c>
      <c r="I638" s="198">
        <v>0.0096752933561767701</v>
      </c>
    </row>
    <row r="639" spans="1:9" ht="14.4">
      <c r="A639" s="195" t="s">
        <v>2596</v>
      </c>
      <c r="B639" s="195">
        <v>84</v>
      </c>
      <c r="C639" s="195">
        <v>280</v>
      </c>
      <c r="D639" s="195" t="s">
        <v>2596</v>
      </c>
      <c r="E639" s="195" t="s">
        <v>2592</v>
      </c>
      <c r="F639" s="195" t="s">
        <v>10212</v>
      </c>
      <c r="G639" s="198">
        <v>0</v>
      </c>
      <c r="H639" s="198">
        <v>4.1651930415786103</v>
      </c>
      <c r="I639" s="198">
        <v>4.1651930415786103</v>
      </c>
    </row>
    <row r="640" spans="1:9" ht="14.4">
      <c r="A640" s="195" t="s">
        <v>9297</v>
      </c>
      <c r="B640" s="195">
        <v>84</v>
      </c>
      <c r="C640" s="195">
        <v>386</v>
      </c>
      <c r="D640" s="195" t="s">
        <v>9297</v>
      </c>
      <c r="E640" s="195" t="s">
        <v>2592</v>
      </c>
      <c r="F640" s="195" t="s">
        <v>10212</v>
      </c>
      <c r="G640" s="198">
        <v>0</v>
      </c>
      <c r="H640" s="198">
        <v>2.54492993861968</v>
      </c>
      <c r="I640" s="198">
        <v>2.54492993861968</v>
      </c>
    </row>
    <row r="641" spans="1:9" ht="14.4">
      <c r="A641" s="195" t="s">
        <v>8123</v>
      </c>
      <c r="B641" s="195">
        <v>84</v>
      </c>
      <c r="C641" s="195">
        <v>389</v>
      </c>
      <c r="D641" s="195" t="s">
        <v>8123</v>
      </c>
      <c r="E641" s="195" t="s">
        <v>2592</v>
      </c>
      <c r="F641" s="195" t="s">
        <v>10212</v>
      </c>
      <c r="G641" s="198">
        <v>0.0099523545331591991</v>
      </c>
      <c r="H641" s="198">
        <v>14.6744168605761</v>
      </c>
      <c r="I641" s="198">
        <v>14.684369215109259</v>
      </c>
    </row>
    <row r="642" spans="1:9" ht="14.4">
      <c r="A642" s="195" t="s">
        <v>9278</v>
      </c>
      <c r="B642" s="195">
        <v>84</v>
      </c>
      <c r="C642" s="195">
        <v>403</v>
      </c>
      <c r="D642" s="195" t="s">
        <v>9278</v>
      </c>
      <c r="E642" s="195" t="s">
        <v>2592</v>
      </c>
      <c r="F642" s="195" t="s">
        <v>10212</v>
      </c>
      <c r="G642" s="198">
        <v>0</v>
      </c>
      <c r="H642" s="198">
        <v>2.2477273655850198</v>
      </c>
      <c r="I642" s="198">
        <v>2.2477273655850198</v>
      </c>
    </row>
    <row r="643" spans="1:9" ht="14.4">
      <c r="A643" s="195" t="s">
        <v>8825</v>
      </c>
      <c r="B643" s="195">
        <v>84</v>
      </c>
      <c r="C643" s="195">
        <v>405</v>
      </c>
      <c r="D643" s="195" t="s">
        <v>8825</v>
      </c>
      <c r="E643" s="195" t="s">
        <v>2592</v>
      </c>
      <c r="F643" s="195" t="s">
        <v>10212</v>
      </c>
      <c r="G643" s="198">
        <v>0</v>
      </c>
      <c r="H643" s="198">
        <v>10.585479683072901</v>
      </c>
      <c r="I643" s="198">
        <v>10.585479683072901</v>
      </c>
    </row>
    <row r="644" spans="1:9" ht="14.4">
      <c r="A644" s="195" t="s">
        <v>9261</v>
      </c>
      <c r="B644" s="195">
        <v>84</v>
      </c>
      <c r="C644" s="195">
        <v>421</v>
      </c>
      <c r="D644" s="195" t="s">
        <v>9261</v>
      </c>
      <c r="E644" s="195" t="s">
        <v>2592</v>
      </c>
      <c r="F644" s="195" t="s">
        <v>10212</v>
      </c>
      <c r="G644" s="198">
        <v>0</v>
      </c>
      <c r="H644" s="198">
        <v>0.60605851991084703</v>
      </c>
      <c r="I644" s="198">
        <v>0.60605851991084703</v>
      </c>
    </row>
    <row r="645" spans="1:9" ht="14.4">
      <c r="A645" s="195" t="s">
        <v>2788</v>
      </c>
      <c r="B645" s="195">
        <v>84</v>
      </c>
      <c r="C645" s="195">
        <v>992</v>
      </c>
      <c r="D645" s="195" t="s">
        <v>2788</v>
      </c>
      <c r="E645" s="195" t="s">
        <v>2592</v>
      </c>
      <c r="F645" s="195" t="s">
        <v>10212</v>
      </c>
      <c r="G645" s="198">
        <v>0.85523408022938796</v>
      </c>
      <c r="H645" s="198">
        <v>5.9644499735811696</v>
      </c>
      <c r="I645" s="198">
        <v>6.8196840538105574</v>
      </c>
    </row>
    <row r="646" spans="1:9" ht="14.4">
      <c r="A646" s="195" t="s">
        <v>6514</v>
      </c>
      <c r="B646" s="195">
        <v>84</v>
      </c>
      <c r="C646" s="195">
        <v>1885</v>
      </c>
      <c r="D646" s="195" t="s">
        <v>6514</v>
      </c>
      <c r="E646" s="195" t="s">
        <v>2592</v>
      </c>
      <c r="F646" s="195" t="s">
        <v>10212</v>
      </c>
      <c r="G646" s="198">
        <v>1.87133984706141</v>
      </c>
      <c r="H646" s="198">
        <v>0</v>
      </c>
      <c r="I646" s="198">
        <v>1.87133984706141</v>
      </c>
    </row>
    <row r="647" spans="1:9" ht="14.4">
      <c r="A647" s="195" t="s">
        <v>5902</v>
      </c>
      <c r="B647" s="195">
        <v>84</v>
      </c>
      <c r="C647" s="195">
        <v>2522</v>
      </c>
      <c r="D647" s="195" t="s">
        <v>5902</v>
      </c>
      <c r="E647" s="195" t="s">
        <v>2592</v>
      </c>
      <c r="F647" s="195" t="s">
        <v>10212</v>
      </c>
      <c r="G647" s="198">
        <v>0.0266843159106331</v>
      </c>
      <c r="H647" s="198">
        <v>0.0018981218494759601</v>
      </c>
      <c r="I647" s="198">
        <v>0.028582437760109061</v>
      </c>
    </row>
    <row r="648" spans="1:9" ht="14.4">
      <c r="A648" s="195" t="s">
        <v>2603</v>
      </c>
      <c r="B648" s="195">
        <v>84</v>
      </c>
      <c r="C648" s="195">
        <v>2568</v>
      </c>
      <c r="D648" s="195" t="s">
        <v>2603</v>
      </c>
      <c r="E648" s="195" t="s">
        <v>2592</v>
      </c>
      <c r="F648" s="195" t="s">
        <v>10212</v>
      </c>
      <c r="G648" s="198">
        <v>7.1633507709987496</v>
      </c>
      <c r="H648" s="198">
        <v>0</v>
      </c>
      <c r="I648" s="198">
        <v>7.1633507709987496</v>
      </c>
    </row>
    <row r="649" spans="1:9" ht="14.4">
      <c r="A649" s="195" t="s">
        <v>2593</v>
      </c>
      <c r="B649" s="195">
        <v>84</v>
      </c>
      <c r="C649" s="195">
        <v>2707</v>
      </c>
      <c r="D649" s="195" t="s">
        <v>2593</v>
      </c>
      <c r="E649" s="195" t="s">
        <v>2592</v>
      </c>
      <c r="F649" s="195" t="s">
        <v>10212</v>
      </c>
      <c r="G649" s="198">
        <v>6.8940945163491296</v>
      </c>
      <c r="H649" s="198">
        <v>0</v>
      </c>
      <c r="I649" s="198">
        <v>6.8940945163491296</v>
      </c>
    </row>
    <row r="650" spans="1:9" ht="14.4">
      <c r="A650" s="195" t="s">
        <v>6163</v>
      </c>
      <c r="B650" s="195">
        <v>84</v>
      </c>
      <c r="C650" s="195">
        <v>2751</v>
      </c>
      <c r="D650" s="195" t="s">
        <v>6163</v>
      </c>
      <c r="E650" s="195" t="s">
        <v>2592</v>
      </c>
      <c r="F650" s="195" t="s">
        <v>10212</v>
      </c>
      <c r="G650" s="198">
        <v>0.27376225746381599</v>
      </c>
      <c r="H650" s="198">
        <v>0</v>
      </c>
      <c r="I650" s="198">
        <v>0.27376225746381599</v>
      </c>
    </row>
    <row r="651" spans="1:9" ht="14.4">
      <c r="A651" s="195" t="s">
        <v>8745</v>
      </c>
      <c r="B651" s="195">
        <v>84</v>
      </c>
      <c r="C651" s="195">
        <v>2796</v>
      </c>
      <c r="D651" s="195" t="s">
        <v>8745</v>
      </c>
      <c r="E651" s="195" t="s">
        <v>2592</v>
      </c>
      <c r="F651" s="195" t="s">
        <v>10212</v>
      </c>
      <c r="G651" s="198">
        <v>1.7260403823805901</v>
      </c>
      <c r="H651" s="198">
        <v>0</v>
      </c>
      <c r="I651" s="198">
        <v>1.7260403823805901</v>
      </c>
    </row>
    <row r="652" spans="1:9" ht="14.4">
      <c r="A652" s="195" t="s">
        <v>2606</v>
      </c>
      <c r="B652" s="195">
        <v>84</v>
      </c>
      <c r="C652" s="195">
        <v>2943</v>
      </c>
      <c r="D652" s="195" t="s">
        <v>2606</v>
      </c>
      <c r="E652" s="195" t="s">
        <v>2592</v>
      </c>
      <c r="F652" s="195" t="s">
        <v>10212</v>
      </c>
      <c r="G652" s="198">
        <v>2.5672236051158399</v>
      </c>
      <c r="H652" s="198">
        <v>0</v>
      </c>
      <c r="I652" s="198">
        <v>2.5672236051158399</v>
      </c>
    </row>
    <row r="653" spans="1:9" ht="14.4">
      <c r="A653" s="195" t="s">
        <v>158</v>
      </c>
      <c r="B653" s="195">
        <v>85</v>
      </c>
      <c r="C653" s="195">
        <v>209</v>
      </c>
      <c r="D653" s="195" t="s">
        <v>158</v>
      </c>
      <c r="E653" s="195" t="s">
        <v>157</v>
      </c>
      <c r="F653" s="195" t="s">
        <v>1452</v>
      </c>
      <c r="G653" s="198">
        <v>0</v>
      </c>
      <c r="H653" s="198">
        <v>5.4494169995711799</v>
      </c>
      <c r="I653" s="198">
        <v>5.4494169995711799</v>
      </c>
    </row>
    <row r="654" spans="1:9" ht="14.4">
      <c r="A654" s="195" t="s">
        <v>2112</v>
      </c>
      <c r="B654" s="195">
        <v>85</v>
      </c>
      <c r="C654" s="195">
        <v>218</v>
      </c>
      <c r="D654" s="195" t="s">
        <v>2112</v>
      </c>
      <c r="E654" s="195" t="s">
        <v>157</v>
      </c>
      <c r="F654" s="195" t="s">
        <v>1452</v>
      </c>
      <c r="G654" s="198">
        <v>5.4313262333332197</v>
      </c>
      <c r="H654" s="198">
        <v>16.899135185755799</v>
      </c>
      <c r="I654" s="198">
        <v>22.330461419089019</v>
      </c>
    </row>
    <row r="655" spans="1:9" ht="14.4">
      <c r="A655" s="195" t="s">
        <v>6673</v>
      </c>
      <c r="B655" s="195">
        <v>85</v>
      </c>
      <c r="C655" s="195">
        <v>501</v>
      </c>
      <c r="D655" s="195" t="s">
        <v>6673</v>
      </c>
      <c r="E655" s="195" t="s">
        <v>157</v>
      </c>
      <c r="F655" s="195" t="s">
        <v>1452</v>
      </c>
      <c r="G655" s="198">
        <v>4.8685121400246096</v>
      </c>
      <c r="H655" s="198">
        <v>5.1071587311750699</v>
      </c>
      <c r="I655" s="198">
        <v>9.9756708711996787</v>
      </c>
    </row>
    <row r="656" spans="1:9" ht="14.4">
      <c r="A656" s="195" t="s">
        <v>10388</v>
      </c>
      <c r="B656" s="195">
        <v>85</v>
      </c>
      <c r="C656" s="195">
        <v>906</v>
      </c>
      <c r="D656" s="195" t="s">
        <v>10388</v>
      </c>
      <c r="E656" s="195" t="s">
        <v>157</v>
      </c>
      <c r="F656" s="195" t="s">
        <v>1452</v>
      </c>
      <c r="G656" s="198">
        <v>1.4439008728249001</v>
      </c>
      <c r="H656" s="198">
        <v>0</v>
      </c>
      <c r="I656" s="198">
        <v>1.4439008728249001</v>
      </c>
    </row>
    <row r="657" spans="1:9" ht="14.4">
      <c r="A657" s="195" t="s">
        <v>7473</v>
      </c>
      <c r="B657" s="195">
        <v>85</v>
      </c>
      <c r="C657" s="195">
        <v>1727</v>
      </c>
      <c r="D657" s="195" t="s">
        <v>7473</v>
      </c>
      <c r="E657" s="195" t="s">
        <v>157</v>
      </c>
      <c r="F657" s="195" t="s">
        <v>1452</v>
      </c>
      <c r="G657" s="198">
        <v>10.461830307043799</v>
      </c>
      <c r="H657" s="198">
        <v>0</v>
      </c>
      <c r="I657" s="198">
        <v>10.461830307043799</v>
      </c>
    </row>
    <row r="658" spans="1:9" ht="14.4">
      <c r="A658" s="195" t="s">
        <v>7056</v>
      </c>
      <c r="B658" s="195">
        <v>85</v>
      </c>
      <c r="C658" s="195">
        <v>2070</v>
      </c>
      <c r="D658" s="195" t="s">
        <v>7056</v>
      </c>
      <c r="E658" s="195" t="s">
        <v>157</v>
      </c>
      <c r="F658" s="195" t="s">
        <v>1452</v>
      </c>
      <c r="G658" s="198">
        <v>8.9284914430895999</v>
      </c>
      <c r="H658" s="198">
        <v>0.14564875087056101</v>
      </c>
      <c r="I658" s="198">
        <v>9.0741401939601616</v>
      </c>
    </row>
    <row r="659" spans="1:9" ht="14.4">
      <c r="A659" s="195" t="s">
        <v>7070</v>
      </c>
      <c r="B659" s="195">
        <v>85</v>
      </c>
      <c r="C659" s="195">
        <v>2426</v>
      </c>
      <c r="D659" s="195" t="s">
        <v>7070</v>
      </c>
      <c r="E659" s="195" t="s">
        <v>157</v>
      </c>
      <c r="F659" s="195" t="s">
        <v>1452</v>
      </c>
      <c r="G659" s="198">
        <v>3.5047042172039302</v>
      </c>
      <c r="H659" s="198">
        <v>0</v>
      </c>
      <c r="I659" s="198">
        <v>3.5047042172039302</v>
      </c>
    </row>
    <row r="660" spans="1:9" ht="14.4">
      <c r="A660" s="195" t="s">
        <v>7295</v>
      </c>
      <c r="B660" s="195">
        <v>85</v>
      </c>
      <c r="C660" s="195">
        <v>2461</v>
      </c>
      <c r="D660" s="195" t="s">
        <v>7295</v>
      </c>
      <c r="E660" s="195" t="s">
        <v>157</v>
      </c>
      <c r="F660" s="195" t="s">
        <v>1452</v>
      </c>
      <c r="G660" s="198">
        <v>7.3047718045874097</v>
      </c>
      <c r="H660" s="198">
        <v>0</v>
      </c>
      <c r="I660" s="198">
        <v>7.3047718045874097</v>
      </c>
    </row>
    <row r="661" spans="1:9" ht="14.4">
      <c r="A661" s="195" t="s">
        <v>9025</v>
      </c>
      <c r="B661" s="195">
        <v>85</v>
      </c>
      <c r="C661" s="195">
        <v>2877</v>
      </c>
      <c r="D661" s="195" t="s">
        <v>9025</v>
      </c>
      <c r="E661" s="195" t="s">
        <v>157</v>
      </c>
      <c r="F661" s="195" t="s">
        <v>1452</v>
      </c>
      <c r="G661" s="198">
        <v>2.1792608507643001</v>
      </c>
      <c r="H661" s="198">
        <v>0</v>
      </c>
      <c r="I661" s="198">
        <v>2.1792608507643001</v>
      </c>
    </row>
    <row r="662" spans="1:9" ht="14.4">
      <c r="A662" s="195" t="s">
        <v>327</v>
      </c>
      <c r="B662" s="195">
        <v>86</v>
      </c>
      <c r="C662" s="195">
        <v>213</v>
      </c>
      <c r="D662" s="195" t="s">
        <v>327</v>
      </c>
      <c r="E662" s="195" t="s">
        <v>326</v>
      </c>
      <c r="F662" s="195" t="s">
        <v>10201</v>
      </c>
      <c r="G662" s="198">
        <v>0</v>
      </c>
      <c r="H662" s="198">
        <v>5.5636516446958204</v>
      </c>
      <c r="I662" s="198">
        <v>5.5636516446958204</v>
      </c>
    </row>
    <row r="663" spans="1:9" ht="14.4">
      <c r="A663" s="195" t="s">
        <v>6352</v>
      </c>
      <c r="B663" s="195">
        <v>86</v>
      </c>
      <c r="C663" s="195">
        <v>1004</v>
      </c>
      <c r="D663" s="195" t="s">
        <v>6352</v>
      </c>
      <c r="E663" s="195" t="s">
        <v>326</v>
      </c>
      <c r="F663" s="195" t="s">
        <v>10201</v>
      </c>
      <c r="G663" s="198">
        <v>0.21914682424482401</v>
      </c>
      <c r="H663" s="198">
        <v>3.4649819264361801</v>
      </c>
      <c r="I663" s="198">
        <v>3.6841287506810039</v>
      </c>
    </row>
    <row r="664" spans="1:9" ht="14.4">
      <c r="A664" s="195" t="s">
        <v>8375</v>
      </c>
      <c r="B664" s="195">
        <v>86</v>
      </c>
      <c r="C664" s="195">
        <v>2515</v>
      </c>
      <c r="D664" s="195" t="s">
        <v>8375</v>
      </c>
      <c r="E664" s="195" t="s">
        <v>326</v>
      </c>
      <c r="F664" s="195" t="s">
        <v>10201</v>
      </c>
      <c r="G664" s="198">
        <v>2.5108079032586099</v>
      </c>
      <c r="H664" s="198">
        <v>0</v>
      </c>
      <c r="I664" s="198">
        <v>2.5108079032586099</v>
      </c>
    </row>
    <row r="665" spans="1:9" ht="14.4">
      <c r="A665" s="195" t="s">
        <v>9838</v>
      </c>
      <c r="B665" s="195">
        <v>86</v>
      </c>
      <c r="C665" s="195">
        <v>2683</v>
      </c>
      <c r="D665" s="195" t="s">
        <v>9838</v>
      </c>
      <c r="E665" s="195" t="s">
        <v>326</v>
      </c>
      <c r="F665" s="195" t="s">
        <v>10201</v>
      </c>
      <c r="G665" s="198">
        <v>0.13007649650950601</v>
      </c>
      <c r="H665" s="198">
        <v>0</v>
      </c>
      <c r="I665" s="198">
        <v>0.13007649650950601</v>
      </c>
    </row>
    <row r="666" spans="1:9" ht="14.4">
      <c r="A666" s="195" t="s">
        <v>8520</v>
      </c>
      <c r="B666" s="195">
        <v>86</v>
      </c>
      <c r="C666" s="195">
        <v>2977</v>
      </c>
      <c r="D666" s="195" t="s">
        <v>8520</v>
      </c>
      <c r="E666" s="195" t="s">
        <v>326</v>
      </c>
      <c r="F666" s="195" t="s">
        <v>10201</v>
      </c>
      <c r="G666" s="198">
        <v>0.31033452485421098</v>
      </c>
      <c r="H666" s="198">
        <v>0</v>
      </c>
      <c r="I666" s="198">
        <v>0.31033452485421098</v>
      </c>
    </row>
    <row r="667" spans="1:9" ht="14.4">
      <c r="A667" s="195" t="s">
        <v>8175</v>
      </c>
      <c r="B667" s="195">
        <v>87</v>
      </c>
      <c r="C667" s="195">
        <v>216</v>
      </c>
      <c r="D667" s="195" t="s">
        <v>8175</v>
      </c>
      <c r="E667" s="195" t="s">
        <v>3407</v>
      </c>
      <c r="F667" s="195" t="s">
        <v>10254</v>
      </c>
      <c r="G667" s="198">
        <v>0.70734632939902098</v>
      </c>
      <c r="H667" s="198">
        <v>5.2487037166110602</v>
      </c>
      <c r="I667" s="198">
        <v>5.9560500460100814</v>
      </c>
    </row>
    <row r="668" spans="1:9" ht="14.4">
      <c r="A668" s="195" t="s">
        <v>8971</v>
      </c>
      <c r="B668" s="195">
        <v>87</v>
      </c>
      <c r="C668" s="195">
        <v>1515</v>
      </c>
      <c r="D668" s="195" t="s">
        <v>8971</v>
      </c>
      <c r="E668" s="195" t="s">
        <v>3407</v>
      </c>
      <c r="F668" s="195" t="s">
        <v>10254</v>
      </c>
      <c r="G668" s="198">
        <v>1.1574914307328901</v>
      </c>
      <c r="H668" s="198">
        <v>1.86538885439961</v>
      </c>
      <c r="I668" s="198">
        <v>3.0228802851325001</v>
      </c>
    </row>
    <row r="669" spans="1:9" ht="14.4">
      <c r="A669" s="195" t="s">
        <v>8704</v>
      </c>
      <c r="B669" s="195">
        <v>87</v>
      </c>
      <c r="C669" s="195">
        <v>2220</v>
      </c>
      <c r="D669" s="195" t="s">
        <v>8704</v>
      </c>
      <c r="E669" s="195" t="s">
        <v>3407</v>
      </c>
      <c r="F669" s="195" t="s">
        <v>10254</v>
      </c>
      <c r="G669" s="198">
        <v>3.7726138988990199</v>
      </c>
      <c r="H669" s="198">
        <v>0</v>
      </c>
      <c r="I669" s="198">
        <v>3.7726138988990199</v>
      </c>
    </row>
    <row r="670" spans="1:9" ht="14.4">
      <c r="A670" s="195" t="s">
        <v>10255</v>
      </c>
      <c r="B670" s="195">
        <v>88</v>
      </c>
      <c r="C670" s="195">
        <v>217</v>
      </c>
      <c r="D670" s="195" t="s">
        <v>10255</v>
      </c>
      <c r="E670" s="195" t="s">
        <v>2564</v>
      </c>
      <c r="F670" s="195" t="s">
        <v>10175</v>
      </c>
      <c r="G670" s="198">
        <v>0</v>
      </c>
      <c r="H670" s="198">
        <v>4.21847346859873</v>
      </c>
      <c r="I670" s="198">
        <v>4.21847346859873</v>
      </c>
    </row>
    <row r="671" spans="1:9" ht="14.4">
      <c r="A671" s="195" t="s">
        <v>2565</v>
      </c>
      <c r="B671" s="195">
        <v>88</v>
      </c>
      <c r="C671" s="195">
        <v>271</v>
      </c>
      <c r="D671" s="195" t="s">
        <v>2565</v>
      </c>
      <c r="E671" s="195" t="s">
        <v>2564</v>
      </c>
      <c r="F671" s="195" t="s">
        <v>10175</v>
      </c>
      <c r="G671" s="198">
        <v>0</v>
      </c>
      <c r="H671" s="198">
        <v>5.1983201511818802</v>
      </c>
      <c r="I671" s="198">
        <v>5.1983201511818802</v>
      </c>
    </row>
    <row r="672" spans="1:9" ht="14.4">
      <c r="A672" s="195" t="s">
        <v>10304</v>
      </c>
      <c r="B672" s="195">
        <v>88</v>
      </c>
      <c r="C672" s="195">
        <v>458</v>
      </c>
      <c r="D672" s="195" t="s">
        <v>10304</v>
      </c>
      <c r="E672" s="195" t="s">
        <v>2564</v>
      </c>
      <c r="F672" s="195" t="s">
        <v>10175</v>
      </c>
      <c r="G672" s="198">
        <v>0</v>
      </c>
      <c r="H672" s="198">
        <v>3.3309437195179301</v>
      </c>
      <c r="I672" s="198">
        <v>3.3309437195179301</v>
      </c>
    </row>
    <row r="673" spans="1:9" ht="14.4">
      <c r="A673" s="195" t="s">
        <v>10318</v>
      </c>
      <c r="B673" s="195">
        <v>88</v>
      </c>
      <c r="C673" s="195">
        <v>571</v>
      </c>
      <c r="D673" s="195" t="s">
        <v>10318</v>
      </c>
      <c r="E673" s="195" t="s">
        <v>2564</v>
      </c>
      <c r="F673" s="195" t="s">
        <v>10175</v>
      </c>
      <c r="G673" s="198">
        <v>0</v>
      </c>
      <c r="H673" s="198">
        <v>0.94173599195407398</v>
      </c>
      <c r="I673" s="198">
        <v>0.94173599195407398</v>
      </c>
    </row>
    <row r="674" spans="1:9" ht="14.4">
      <c r="A674" s="195" t="s">
        <v>10353</v>
      </c>
      <c r="B674" s="195">
        <v>88</v>
      </c>
      <c r="C674" s="195">
        <v>739</v>
      </c>
      <c r="D674" s="195" t="s">
        <v>10353</v>
      </c>
      <c r="E674" s="195" t="s">
        <v>2564</v>
      </c>
      <c r="F674" s="195" t="s">
        <v>10175</v>
      </c>
      <c r="G674" s="198">
        <v>0</v>
      </c>
      <c r="H674" s="198">
        <v>0.64391795579335598</v>
      </c>
      <c r="I674" s="198">
        <v>0.64391795579335598</v>
      </c>
    </row>
    <row r="675" spans="1:9" ht="14.4">
      <c r="A675" s="195" t="s">
        <v>10466</v>
      </c>
      <c r="B675" s="195">
        <v>88</v>
      </c>
      <c r="C675" s="195">
        <v>1390</v>
      </c>
      <c r="D675" s="195" t="s">
        <v>10466</v>
      </c>
      <c r="E675" s="195" t="s">
        <v>2564</v>
      </c>
      <c r="F675" s="195" t="s">
        <v>10175</v>
      </c>
      <c r="G675" s="198">
        <v>0</v>
      </c>
      <c r="H675" s="198">
        <v>0.74464871676928002</v>
      </c>
      <c r="I675" s="198">
        <v>0.74464871676928002</v>
      </c>
    </row>
    <row r="676" spans="1:9" ht="14.4">
      <c r="A676" s="195" t="s">
        <v>8324</v>
      </c>
      <c r="B676" s="195">
        <v>89</v>
      </c>
      <c r="C676" s="195">
        <v>220</v>
      </c>
      <c r="D676" s="195" t="s">
        <v>8324</v>
      </c>
      <c r="E676" s="195" t="s">
        <v>1443</v>
      </c>
      <c r="F676" s="195" t="s">
        <v>1452</v>
      </c>
      <c r="G676" s="198">
        <v>0.091848581924195996</v>
      </c>
      <c r="H676" s="198">
        <v>4.3724941077586603</v>
      </c>
      <c r="I676" s="198">
        <v>4.464342689682856</v>
      </c>
    </row>
    <row r="677" spans="1:9" ht="14.4">
      <c r="A677" s="195" t="s">
        <v>8073</v>
      </c>
      <c r="B677" s="195">
        <v>89</v>
      </c>
      <c r="C677" s="195">
        <v>414</v>
      </c>
      <c r="D677" s="195" t="s">
        <v>8073</v>
      </c>
      <c r="E677" s="195" t="s">
        <v>1443</v>
      </c>
      <c r="F677" s="195" t="s">
        <v>1452</v>
      </c>
      <c r="G677" s="198">
        <v>2.42629733132893</v>
      </c>
      <c r="H677" s="198">
        <v>5.2903371510218404</v>
      </c>
      <c r="I677" s="198">
        <v>7.71663448235077</v>
      </c>
    </row>
    <row r="678" spans="1:9" ht="14.4">
      <c r="A678" s="195" t="s">
        <v>7914</v>
      </c>
      <c r="B678" s="195">
        <v>89</v>
      </c>
      <c r="C678" s="195">
        <v>514</v>
      </c>
      <c r="D678" s="195" t="s">
        <v>7914</v>
      </c>
      <c r="E678" s="195" t="s">
        <v>1443</v>
      </c>
      <c r="F678" s="195" t="s">
        <v>1452</v>
      </c>
      <c r="G678" s="198">
        <v>0</v>
      </c>
      <c r="H678" s="198">
        <v>3.17981468705791</v>
      </c>
      <c r="I678" s="198">
        <v>3.17981468705791</v>
      </c>
    </row>
    <row r="679" spans="1:9" ht="14.4">
      <c r="A679" s="195" t="s">
        <v>1444</v>
      </c>
      <c r="B679" s="195">
        <v>89</v>
      </c>
      <c r="C679" s="195">
        <v>1151</v>
      </c>
      <c r="D679" s="195" t="s">
        <v>1444</v>
      </c>
      <c r="E679" s="195" t="s">
        <v>1443</v>
      </c>
      <c r="F679" s="195" t="s">
        <v>1452</v>
      </c>
      <c r="G679" s="198">
        <v>0.44681909337866998</v>
      </c>
      <c r="H679" s="198">
        <v>5.9337319378601503</v>
      </c>
      <c r="I679" s="198">
        <v>6.3805510312388201</v>
      </c>
    </row>
    <row r="680" spans="1:9" ht="14.4">
      <c r="A680" s="195" t="s">
        <v>2105</v>
      </c>
      <c r="B680" s="195">
        <v>89</v>
      </c>
      <c r="C680" s="195">
        <v>1186</v>
      </c>
      <c r="D680" s="195" t="s">
        <v>2105</v>
      </c>
      <c r="E680" s="195" t="s">
        <v>1443</v>
      </c>
      <c r="F680" s="195" t="s">
        <v>1452</v>
      </c>
      <c r="G680" s="198">
        <v>0</v>
      </c>
      <c r="H680" s="198">
        <v>2.85279826556516</v>
      </c>
      <c r="I680" s="198">
        <v>2.85279826556516</v>
      </c>
    </row>
    <row r="681" spans="1:9" ht="14.4">
      <c r="A681" s="195" t="s">
        <v>8306</v>
      </c>
      <c r="B681" s="195">
        <v>89</v>
      </c>
      <c r="C681" s="195">
        <v>1695</v>
      </c>
      <c r="D681" s="195" t="s">
        <v>8306</v>
      </c>
      <c r="E681" s="195" t="s">
        <v>1443</v>
      </c>
      <c r="F681" s="195" t="s">
        <v>1452</v>
      </c>
      <c r="G681" s="198">
        <v>0.87777119557810002</v>
      </c>
      <c r="H681" s="198">
        <v>1.30230958975572</v>
      </c>
      <c r="I681" s="198">
        <v>2.18008078533382</v>
      </c>
    </row>
    <row r="682" spans="1:9" ht="14.4">
      <c r="A682" s="195" t="s">
        <v>7940</v>
      </c>
      <c r="B682" s="195">
        <v>89</v>
      </c>
      <c r="C682" s="195">
        <v>1898</v>
      </c>
      <c r="D682" s="195" t="s">
        <v>7940</v>
      </c>
      <c r="E682" s="195" t="s">
        <v>1443</v>
      </c>
      <c r="F682" s="195" t="s">
        <v>1452</v>
      </c>
      <c r="G682" s="198">
        <v>6.3052262760278204</v>
      </c>
      <c r="H682" s="198">
        <v>0</v>
      </c>
      <c r="I682" s="198">
        <v>6.3052262760278204</v>
      </c>
    </row>
    <row r="683" spans="1:9" ht="14.4">
      <c r="A683" s="195" t="s">
        <v>8845</v>
      </c>
      <c r="B683" s="195">
        <v>89</v>
      </c>
      <c r="C683" s="195">
        <v>2444</v>
      </c>
      <c r="D683" s="195" t="s">
        <v>8845</v>
      </c>
      <c r="E683" s="195" t="s">
        <v>1443</v>
      </c>
      <c r="F683" s="195" t="s">
        <v>1452</v>
      </c>
      <c r="G683" s="198">
        <v>2.7648479931977401</v>
      </c>
      <c r="H683" s="198">
        <v>0.50040324564224303</v>
      </c>
      <c r="I683" s="198">
        <v>3.265251238839983</v>
      </c>
    </row>
    <row r="684" spans="1:9" ht="14.4">
      <c r="A684" s="195" t="s">
        <v>8699</v>
      </c>
      <c r="B684" s="195">
        <v>89</v>
      </c>
      <c r="C684" s="195">
        <v>2642</v>
      </c>
      <c r="D684" s="195" t="s">
        <v>8699</v>
      </c>
      <c r="E684" s="195" t="s">
        <v>1443</v>
      </c>
      <c r="F684" s="195" t="s">
        <v>1452</v>
      </c>
      <c r="G684" s="198">
        <v>3.7103125603689802</v>
      </c>
      <c r="H684" s="198">
        <v>0.428400625675947</v>
      </c>
      <c r="I684" s="198">
        <v>4.1387131860449271</v>
      </c>
    </row>
    <row r="685" spans="1:9" ht="14.4">
      <c r="A685" s="195" t="s">
        <v>8819</v>
      </c>
      <c r="B685" s="195">
        <v>89</v>
      </c>
      <c r="C685" s="195">
        <v>2720</v>
      </c>
      <c r="D685" s="195" t="s">
        <v>8819</v>
      </c>
      <c r="E685" s="195" t="s">
        <v>1443</v>
      </c>
      <c r="F685" s="195" t="s">
        <v>1452</v>
      </c>
      <c r="G685" s="198">
        <v>0.139043586026876</v>
      </c>
      <c r="H685" s="198">
        <v>0</v>
      </c>
      <c r="I685" s="198">
        <v>0.139043586026876</v>
      </c>
    </row>
    <row r="686" spans="1:9" ht="14.4">
      <c r="A686" s="195" t="s">
        <v>864</v>
      </c>
      <c r="B686" s="195">
        <v>90</v>
      </c>
      <c r="C686" s="195">
        <v>226</v>
      </c>
      <c r="D686" s="195" t="s">
        <v>864</v>
      </c>
      <c r="E686" s="195" t="s">
        <v>856</v>
      </c>
      <c r="F686" s="195" t="s">
        <v>10178</v>
      </c>
      <c r="G686" s="198">
        <v>3.9364767233689899</v>
      </c>
      <c r="H686" s="198">
        <v>19.147456465672999</v>
      </c>
      <c r="I686" s="198">
        <v>23.083933189041989</v>
      </c>
    </row>
    <row r="687" spans="1:9" ht="14.4">
      <c r="A687" s="195" t="s">
        <v>877</v>
      </c>
      <c r="B687" s="195">
        <v>90</v>
      </c>
      <c r="C687" s="195">
        <v>255</v>
      </c>
      <c r="D687" s="195" t="s">
        <v>877</v>
      </c>
      <c r="E687" s="195" t="s">
        <v>856</v>
      </c>
      <c r="F687" s="195" t="s">
        <v>10178</v>
      </c>
      <c r="G687" s="198">
        <v>0</v>
      </c>
      <c r="H687" s="198">
        <v>10.144345607878201</v>
      </c>
      <c r="I687" s="198">
        <v>10.144345607878201</v>
      </c>
    </row>
    <row r="688" spans="1:9" ht="14.4">
      <c r="A688" s="195" t="s">
        <v>6716</v>
      </c>
      <c r="B688" s="195">
        <v>90</v>
      </c>
      <c r="C688" s="195">
        <v>275</v>
      </c>
      <c r="D688" s="195" t="s">
        <v>6716</v>
      </c>
      <c r="E688" s="195" t="s">
        <v>856</v>
      </c>
      <c r="F688" s="195" t="s">
        <v>10178</v>
      </c>
      <c r="G688" s="198">
        <v>16.4165486362756</v>
      </c>
      <c r="H688" s="198">
        <v>24.8877485138729</v>
      </c>
      <c r="I688" s="198">
        <v>41.3042971501485</v>
      </c>
    </row>
    <row r="689" spans="1:9" ht="14.4">
      <c r="A689" s="195" t="s">
        <v>7300</v>
      </c>
      <c r="B689" s="195">
        <v>90</v>
      </c>
      <c r="C689" s="195">
        <v>1077</v>
      </c>
      <c r="D689" s="195" t="s">
        <v>7300</v>
      </c>
      <c r="E689" s="195" t="s">
        <v>856</v>
      </c>
      <c r="F689" s="195" t="s">
        <v>10178</v>
      </c>
      <c r="G689" s="198">
        <v>6.7135784452159299</v>
      </c>
      <c r="H689" s="198">
        <v>31.62208968174</v>
      </c>
      <c r="I689" s="198">
        <v>38.33566812695593</v>
      </c>
    </row>
    <row r="690" spans="1:9" ht="14.4">
      <c r="A690" s="195" t="s">
        <v>6730</v>
      </c>
      <c r="B690" s="195">
        <v>90</v>
      </c>
      <c r="C690" s="195">
        <v>1394</v>
      </c>
      <c r="D690" s="195" t="s">
        <v>6730</v>
      </c>
      <c r="E690" s="195" t="s">
        <v>856</v>
      </c>
      <c r="F690" s="195" t="s">
        <v>10178</v>
      </c>
      <c r="G690" s="198">
        <v>38.545298364843703</v>
      </c>
      <c r="H690" s="198">
        <v>17.641339386903301</v>
      </c>
      <c r="I690" s="198">
        <v>56.186637751747</v>
      </c>
    </row>
    <row r="691" spans="1:9" ht="14.4">
      <c r="A691" s="195" t="s">
        <v>6781</v>
      </c>
      <c r="B691" s="195">
        <v>90</v>
      </c>
      <c r="C691" s="195">
        <v>1430</v>
      </c>
      <c r="D691" s="195" t="s">
        <v>6781</v>
      </c>
      <c r="E691" s="195" t="s">
        <v>856</v>
      </c>
      <c r="F691" s="195" t="s">
        <v>10178</v>
      </c>
      <c r="G691" s="198">
        <v>41.540659253787801</v>
      </c>
      <c r="H691" s="198">
        <v>1.7244610063025201</v>
      </c>
      <c r="I691" s="198">
        <v>43.26512026009032</v>
      </c>
    </row>
    <row r="692" spans="1:9" ht="14.4">
      <c r="A692" s="195" t="s">
        <v>857</v>
      </c>
      <c r="B692" s="195">
        <v>90</v>
      </c>
      <c r="C692" s="195">
        <v>1461</v>
      </c>
      <c r="D692" s="195" t="s">
        <v>857</v>
      </c>
      <c r="E692" s="195" t="s">
        <v>856</v>
      </c>
      <c r="F692" s="195" t="s">
        <v>10178</v>
      </c>
      <c r="G692" s="198">
        <v>48.925713116789602</v>
      </c>
      <c r="H692" s="198">
        <v>0</v>
      </c>
      <c r="I692" s="198">
        <v>48.925713116789602</v>
      </c>
    </row>
    <row r="693" spans="1:9" ht="14.4">
      <c r="A693" s="195" t="s">
        <v>6560</v>
      </c>
      <c r="B693" s="195">
        <v>90</v>
      </c>
      <c r="C693" s="195">
        <v>1982</v>
      </c>
      <c r="D693" s="195" t="s">
        <v>6560</v>
      </c>
      <c r="E693" s="195" t="s">
        <v>856</v>
      </c>
      <c r="F693" s="195" t="s">
        <v>10178</v>
      </c>
      <c r="G693" s="198">
        <v>9.3607290170254096</v>
      </c>
      <c r="H693" s="198">
        <v>0</v>
      </c>
      <c r="I693" s="198">
        <v>9.3607290170254096</v>
      </c>
    </row>
    <row r="694" spans="1:9" ht="14.4">
      <c r="A694" s="195" t="s">
        <v>6342</v>
      </c>
      <c r="B694" s="195">
        <v>90</v>
      </c>
      <c r="C694" s="195">
        <v>2001</v>
      </c>
      <c r="D694" s="195" t="s">
        <v>6342</v>
      </c>
      <c r="E694" s="195" t="s">
        <v>856</v>
      </c>
      <c r="F694" s="195" t="s">
        <v>10178</v>
      </c>
      <c r="G694" s="198">
        <v>38.703891621880999</v>
      </c>
      <c r="H694" s="198">
        <v>0.039833584090274501</v>
      </c>
      <c r="I694" s="198">
        <v>38.743725205971273</v>
      </c>
    </row>
    <row r="695" spans="1:9" ht="14.4">
      <c r="A695" s="195" t="s">
        <v>6100</v>
      </c>
      <c r="B695" s="195">
        <v>90</v>
      </c>
      <c r="C695" s="195">
        <v>2028</v>
      </c>
      <c r="D695" s="195" t="s">
        <v>6100</v>
      </c>
      <c r="E695" s="195" t="s">
        <v>856</v>
      </c>
      <c r="F695" s="195" t="s">
        <v>10178</v>
      </c>
      <c r="G695" s="198">
        <v>11.5633559281265</v>
      </c>
      <c r="H695" s="198">
        <v>0.80982403211761</v>
      </c>
      <c r="I695" s="198">
        <v>12.37317996024411</v>
      </c>
    </row>
    <row r="696" spans="1:9" ht="14.4">
      <c r="A696" s="195" t="s">
        <v>10542</v>
      </c>
      <c r="B696" s="195">
        <v>90</v>
      </c>
      <c r="C696" s="195">
        <v>2118</v>
      </c>
      <c r="D696" s="195" t="s">
        <v>10542</v>
      </c>
      <c r="E696" s="195" t="s">
        <v>856</v>
      </c>
      <c r="F696" s="195" t="s">
        <v>10178</v>
      </c>
      <c r="G696" s="198">
        <v>9.1227182718957494</v>
      </c>
      <c r="H696" s="198">
        <v>0</v>
      </c>
      <c r="I696" s="198">
        <v>9.1227182718957494</v>
      </c>
    </row>
    <row r="697" spans="1:9" ht="14.4">
      <c r="A697" s="195" t="s">
        <v>6422</v>
      </c>
      <c r="B697" s="195">
        <v>90</v>
      </c>
      <c r="C697" s="195">
        <v>2466</v>
      </c>
      <c r="D697" s="195" t="s">
        <v>6422</v>
      </c>
      <c r="E697" s="195" t="s">
        <v>856</v>
      </c>
      <c r="F697" s="195" t="s">
        <v>10178</v>
      </c>
      <c r="G697" s="198">
        <v>5.6224814309330604</v>
      </c>
      <c r="H697" s="198">
        <v>0</v>
      </c>
      <c r="I697" s="198">
        <v>5.6224814309330604</v>
      </c>
    </row>
    <row r="698" spans="1:9" ht="14.4">
      <c r="A698" s="195" t="s">
        <v>10260</v>
      </c>
      <c r="B698" s="195">
        <v>91</v>
      </c>
      <c r="C698" s="195">
        <v>231</v>
      </c>
      <c r="D698" s="195" t="s">
        <v>10260</v>
      </c>
      <c r="E698" s="195" t="s">
        <v>2572</v>
      </c>
      <c r="F698" s="195" t="s">
        <v>10175</v>
      </c>
      <c r="G698" s="198">
        <v>0</v>
      </c>
      <c r="H698" s="198">
        <v>7.3383565376347102</v>
      </c>
      <c r="I698" s="198">
        <v>7.3383565376347102</v>
      </c>
    </row>
    <row r="699" spans="1:9" ht="14.4">
      <c r="A699" s="195" t="s">
        <v>10284</v>
      </c>
      <c r="B699" s="195">
        <v>91</v>
      </c>
      <c r="C699" s="195">
        <v>368</v>
      </c>
      <c r="D699" s="195" t="s">
        <v>10284</v>
      </c>
      <c r="E699" s="195" t="s">
        <v>2572</v>
      </c>
      <c r="F699" s="195" t="s">
        <v>10175</v>
      </c>
      <c r="G699" s="198">
        <v>0</v>
      </c>
      <c r="H699" s="198">
        <v>6.3823390710873502</v>
      </c>
      <c r="I699" s="198">
        <v>6.3823390710873502</v>
      </c>
    </row>
    <row r="700" spans="1:9" ht="14.4">
      <c r="A700" s="195" t="s">
        <v>2573</v>
      </c>
      <c r="B700" s="195">
        <v>91</v>
      </c>
      <c r="C700" s="195">
        <v>484</v>
      </c>
      <c r="D700" s="195" t="s">
        <v>2573</v>
      </c>
      <c r="E700" s="195" t="s">
        <v>2572</v>
      </c>
      <c r="F700" s="195" t="s">
        <v>10175</v>
      </c>
      <c r="G700" s="198">
        <v>0</v>
      </c>
      <c r="H700" s="198">
        <v>0.64265736897139103</v>
      </c>
      <c r="I700" s="198">
        <v>0.64265736897139103</v>
      </c>
    </row>
    <row r="701" spans="1:9" ht="14.4">
      <c r="A701" s="195" t="s">
        <v>9255</v>
      </c>
      <c r="B701" s="195">
        <v>91</v>
      </c>
      <c r="C701" s="195">
        <v>607</v>
      </c>
      <c r="D701" s="195" t="s">
        <v>9255</v>
      </c>
      <c r="E701" s="195" t="s">
        <v>2572</v>
      </c>
      <c r="F701" s="195" t="s">
        <v>10175</v>
      </c>
      <c r="G701" s="198">
        <v>0</v>
      </c>
      <c r="H701" s="198">
        <v>0.54286967686360998</v>
      </c>
      <c r="I701" s="198">
        <v>0.54286967686360998</v>
      </c>
    </row>
    <row r="702" spans="1:9" ht="14.4">
      <c r="A702" s="195" t="s">
        <v>10406</v>
      </c>
      <c r="B702" s="195">
        <v>91</v>
      </c>
      <c r="C702" s="195">
        <v>1038</v>
      </c>
      <c r="D702" s="195" t="s">
        <v>10406</v>
      </c>
      <c r="E702" s="195" t="s">
        <v>2572</v>
      </c>
      <c r="F702" s="195" t="s">
        <v>10175</v>
      </c>
      <c r="G702" s="198">
        <v>0</v>
      </c>
      <c r="H702" s="198">
        <v>5.0462640610299596</v>
      </c>
      <c r="I702" s="198">
        <v>5.0462640610299596</v>
      </c>
    </row>
    <row r="703" spans="1:9" ht="14.4">
      <c r="A703" s="195" t="s">
        <v>7768</v>
      </c>
      <c r="B703" s="195">
        <v>91</v>
      </c>
      <c r="C703" s="195">
        <v>1147</v>
      </c>
      <c r="D703" s="195" t="s">
        <v>7768</v>
      </c>
      <c r="E703" s="195" t="s">
        <v>2572</v>
      </c>
      <c r="F703" s="195" t="s">
        <v>10175</v>
      </c>
      <c r="G703" s="198">
        <v>1.46445684099786</v>
      </c>
      <c r="H703" s="198">
        <v>9.2344594515058898</v>
      </c>
      <c r="I703" s="198">
        <v>10.69891629250375</v>
      </c>
    </row>
    <row r="704" spans="1:9" ht="14.4">
      <c r="A704" s="195" t="s">
        <v>8751</v>
      </c>
      <c r="B704" s="195">
        <v>91</v>
      </c>
      <c r="C704" s="195">
        <v>1214</v>
      </c>
      <c r="D704" s="195" t="s">
        <v>8751</v>
      </c>
      <c r="E704" s="195" t="s">
        <v>2572</v>
      </c>
      <c r="F704" s="195" t="s">
        <v>10175</v>
      </c>
      <c r="G704" s="198">
        <v>0</v>
      </c>
      <c r="H704" s="198">
        <v>2.1395510797805102</v>
      </c>
      <c r="I704" s="198">
        <v>2.1395510797805102</v>
      </c>
    </row>
    <row r="705" spans="1:9" ht="14.4">
      <c r="A705" s="195" t="s">
        <v>10440</v>
      </c>
      <c r="B705" s="195">
        <v>91</v>
      </c>
      <c r="C705" s="195">
        <v>1233</v>
      </c>
      <c r="D705" s="195" t="s">
        <v>10440</v>
      </c>
      <c r="E705" s="195" t="s">
        <v>2572</v>
      </c>
      <c r="F705" s="195" t="s">
        <v>10175</v>
      </c>
      <c r="G705" s="198">
        <v>0</v>
      </c>
      <c r="H705" s="198">
        <v>5.1264205017164901</v>
      </c>
      <c r="I705" s="198">
        <v>5.1264205017164901</v>
      </c>
    </row>
    <row r="706" spans="1:9" ht="14.4">
      <c r="A706" s="195" t="s">
        <v>7669</v>
      </c>
      <c r="B706" s="195">
        <v>92</v>
      </c>
      <c r="C706" s="195">
        <v>233</v>
      </c>
      <c r="D706" s="195" t="s">
        <v>7669</v>
      </c>
      <c r="E706" s="195" t="s">
        <v>2609</v>
      </c>
      <c r="F706" s="195" t="s">
        <v>1452</v>
      </c>
      <c r="G706" s="198">
        <v>1.3821510128243399</v>
      </c>
      <c r="H706" s="198">
        <v>15.9559532541998</v>
      </c>
      <c r="I706" s="198">
        <v>17.338104267024139</v>
      </c>
    </row>
    <row r="707" spans="1:9" ht="14.4">
      <c r="A707" s="195" t="s">
        <v>8776</v>
      </c>
      <c r="B707" s="195">
        <v>92</v>
      </c>
      <c r="C707" s="195">
        <v>1569</v>
      </c>
      <c r="D707" s="195" t="s">
        <v>8776</v>
      </c>
      <c r="E707" s="195" t="s">
        <v>2609</v>
      </c>
      <c r="F707" s="195" t="s">
        <v>1452</v>
      </c>
      <c r="G707" s="198">
        <v>0.429444993510394</v>
      </c>
      <c r="H707" s="198">
        <v>1.63133310270307</v>
      </c>
      <c r="I707" s="198">
        <v>2.0607780962134639</v>
      </c>
    </row>
    <row r="708" spans="1:9" ht="14.4">
      <c r="A708" s="195" t="s">
        <v>8450</v>
      </c>
      <c r="B708" s="195">
        <v>92</v>
      </c>
      <c r="C708" s="195">
        <v>2194</v>
      </c>
      <c r="D708" s="195" t="s">
        <v>8450</v>
      </c>
      <c r="E708" s="195" t="s">
        <v>2609</v>
      </c>
      <c r="F708" s="195" t="s">
        <v>1452</v>
      </c>
      <c r="G708" s="198">
        <v>1.8944356623418199</v>
      </c>
      <c r="H708" s="198">
        <v>0.234889778633462</v>
      </c>
      <c r="I708" s="198">
        <v>2.1293254409752818</v>
      </c>
    </row>
    <row r="709" spans="1:9" ht="14.4">
      <c r="A709" s="195" t="s">
        <v>2232</v>
      </c>
      <c r="B709" s="195">
        <v>93</v>
      </c>
      <c r="C709" s="195">
        <v>234</v>
      </c>
      <c r="D709" s="195" t="s">
        <v>2232</v>
      </c>
      <c r="E709" s="195" t="s">
        <v>2231</v>
      </c>
      <c r="F709" s="195" t="s">
        <v>10254</v>
      </c>
      <c r="G709" s="198">
        <v>1.6369367963696499</v>
      </c>
      <c r="H709" s="198">
        <v>5.4995714199111596</v>
      </c>
      <c r="I709" s="198">
        <v>7.1365082162808093</v>
      </c>
    </row>
    <row r="710" spans="1:9" ht="14.4">
      <c r="A710" s="195" t="s">
        <v>9971</v>
      </c>
      <c r="B710" s="195">
        <v>93</v>
      </c>
      <c r="C710" s="195">
        <v>549</v>
      </c>
      <c r="D710" s="195" t="s">
        <v>9971</v>
      </c>
      <c r="E710" s="195" t="s">
        <v>2231</v>
      </c>
      <c r="F710" s="195" t="s">
        <v>10254</v>
      </c>
      <c r="G710" s="198">
        <v>0.52150146913325601</v>
      </c>
      <c r="H710" s="198">
        <v>1.11658010613861</v>
      </c>
      <c r="I710" s="198">
        <v>1.638081575271866</v>
      </c>
    </row>
    <row r="711" spans="1:9" ht="14.4">
      <c r="A711" s="195" t="s">
        <v>8538</v>
      </c>
      <c r="B711" s="195">
        <v>93</v>
      </c>
      <c r="C711" s="195">
        <v>595</v>
      </c>
      <c r="D711" s="195" t="s">
        <v>8538</v>
      </c>
      <c r="E711" s="195" t="s">
        <v>2231</v>
      </c>
      <c r="F711" s="195" t="s">
        <v>10254</v>
      </c>
      <c r="G711" s="198">
        <v>0.21092663821034399</v>
      </c>
      <c r="H711" s="198">
        <v>0</v>
      </c>
      <c r="I711" s="198">
        <v>0.21092663821034399</v>
      </c>
    </row>
    <row r="712" spans="1:9" ht="14.4">
      <c r="A712" s="195" t="s">
        <v>10330</v>
      </c>
      <c r="B712" s="195">
        <v>93</v>
      </c>
      <c r="C712" s="195">
        <v>636</v>
      </c>
      <c r="D712" s="195" t="s">
        <v>10330</v>
      </c>
      <c r="E712" s="195" t="s">
        <v>2231</v>
      </c>
      <c r="F712" s="195" t="s">
        <v>10254</v>
      </c>
      <c r="G712" s="198">
        <v>0.200037238573988</v>
      </c>
      <c r="H712" s="198">
        <v>0.052044909028675</v>
      </c>
      <c r="I712" s="198">
        <v>0.25208214760266301</v>
      </c>
    </row>
    <row r="713" spans="1:9" ht="14.4">
      <c r="A713" s="195" t="s">
        <v>8074</v>
      </c>
      <c r="B713" s="195">
        <v>94</v>
      </c>
      <c r="C713" s="195">
        <v>236</v>
      </c>
      <c r="D713" s="195" t="s">
        <v>8074</v>
      </c>
      <c r="E713" s="195" t="s">
        <v>7676</v>
      </c>
      <c r="F713" s="195" t="s">
        <v>1452</v>
      </c>
      <c r="G713" s="198">
        <v>0.47013706688390999</v>
      </c>
      <c r="H713" s="198">
        <v>15.122220122703199</v>
      </c>
      <c r="I713" s="198">
        <v>15.592357189587108</v>
      </c>
    </row>
    <row r="714" spans="1:9" ht="14.4">
      <c r="A714" s="195" t="s">
        <v>10338</v>
      </c>
      <c r="B714" s="195">
        <v>94</v>
      </c>
      <c r="C714" s="195">
        <v>661</v>
      </c>
      <c r="D714" s="195" t="s">
        <v>10338</v>
      </c>
      <c r="E714" s="195" t="s">
        <v>7676</v>
      </c>
      <c r="F714" s="195" t="s">
        <v>1452</v>
      </c>
      <c r="G714" s="198">
        <v>0</v>
      </c>
      <c r="H714" s="198">
        <v>0.222163842772651</v>
      </c>
      <c r="I714" s="198">
        <v>0.222163842772651</v>
      </c>
    </row>
    <row r="715" spans="1:9" ht="14.4">
      <c r="A715" s="195" t="s">
        <v>8559</v>
      </c>
      <c r="B715" s="195">
        <v>94</v>
      </c>
      <c r="C715" s="195">
        <v>895</v>
      </c>
      <c r="D715" s="195" t="s">
        <v>8559</v>
      </c>
      <c r="E715" s="195" t="s">
        <v>7676</v>
      </c>
      <c r="F715" s="195" t="s">
        <v>1452</v>
      </c>
      <c r="G715" s="198">
        <v>1.53733920046628</v>
      </c>
      <c r="H715" s="198">
        <v>0.39131470840076499</v>
      </c>
      <c r="I715" s="198">
        <v>1.9286539088670449</v>
      </c>
    </row>
    <row r="716" spans="1:9" ht="14.4">
      <c r="A716" s="195" t="s">
        <v>7675</v>
      </c>
      <c r="B716" s="195">
        <v>94</v>
      </c>
      <c r="C716" s="195">
        <v>1022</v>
      </c>
      <c r="D716" s="195" t="s">
        <v>7675</v>
      </c>
      <c r="E716" s="195" t="s">
        <v>7676</v>
      </c>
      <c r="F716" s="195" t="s">
        <v>1452</v>
      </c>
      <c r="G716" s="198">
        <v>0</v>
      </c>
      <c r="H716" s="198">
        <v>8.8392844302853195</v>
      </c>
      <c r="I716" s="198">
        <v>8.8392844302853195</v>
      </c>
    </row>
    <row r="717" spans="1:9" ht="14.4">
      <c r="A717" s="195" t="s">
        <v>9048</v>
      </c>
      <c r="B717" s="195">
        <v>94</v>
      </c>
      <c r="C717" s="195">
        <v>1501</v>
      </c>
      <c r="D717" s="195" t="s">
        <v>9048</v>
      </c>
      <c r="E717" s="195" t="s">
        <v>7676</v>
      </c>
      <c r="F717" s="195" t="s">
        <v>1452</v>
      </c>
      <c r="G717" s="198">
        <v>0.22117051268207899</v>
      </c>
      <c r="H717" s="198">
        <v>3.3360842771267998</v>
      </c>
      <c r="I717" s="198">
        <v>3.5572547898088787</v>
      </c>
    </row>
    <row r="718" spans="1:9" ht="14.4">
      <c r="A718" s="195" t="s">
        <v>7573</v>
      </c>
      <c r="B718" s="195">
        <v>95</v>
      </c>
      <c r="C718" s="195">
        <v>237</v>
      </c>
      <c r="D718" s="195" t="s">
        <v>7573</v>
      </c>
      <c r="E718" s="195" t="s">
        <v>6360</v>
      </c>
      <c r="F718" s="195" t="s">
        <v>1452</v>
      </c>
      <c r="G718" s="198">
        <v>0</v>
      </c>
      <c r="H718" s="198">
        <v>11.7439762325026</v>
      </c>
      <c r="I718" s="198">
        <v>11.7439762325026</v>
      </c>
    </row>
    <row r="719" spans="1:9" ht="14.4">
      <c r="A719" s="195" t="s">
        <v>7929</v>
      </c>
      <c r="B719" s="195">
        <v>95</v>
      </c>
      <c r="C719" s="195">
        <v>402</v>
      </c>
      <c r="D719" s="195" t="s">
        <v>7929</v>
      </c>
      <c r="E719" s="195" t="s">
        <v>6360</v>
      </c>
      <c r="F719" s="195" t="s">
        <v>1452</v>
      </c>
      <c r="G719" s="198">
        <v>0.34025935780924099</v>
      </c>
      <c r="H719" s="198">
        <v>1.73953250824212</v>
      </c>
      <c r="I719" s="198">
        <v>2.079791866051361</v>
      </c>
    </row>
    <row r="720" spans="1:9" ht="14.4">
      <c r="A720" s="195" t="s">
        <v>6853</v>
      </c>
      <c r="B720" s="195">
        <v>95</v>
      </c>
      <c r="C720" s="195">
        <v>461</v>
      </c>
      <c r="D720" s="195" t="s">
        <v>6853</v>
      </c>
      <c r="E720" s="195" t="s">
        <v>6360</v>
      </c>
      <c r="F720" s="195" t="s">
        <v>1452</v>
      </c>
      <c r="G720" s="198">
        <v>11.4333205923571</v>
      </c>
      <c r="H720" s="198">
        <v>7.3243463339569397</v>
      </c>
      <c r="I720" s="198">
        <v>18.757666926314041</v>
      </c>
    </row>
    <row r="721" spans="1:9" ht="14.4">
      <c r="A721" s="195" t="s">
        <v>7327</v>
      </c>
      <c r="B721" s="195">
        <v>95</v>
      </c>
      <c r="C721" s="195">
        <v>491</v>
      </c>
      <c r="D721" s="195" t="s">
        <v>7327</v>
      </c>
      <c r="E721" s="195" t="s">
        <v>6360</v>
      </c>
      <c r="F721" s="195" t="s">
        <v>1452</v>
      </c>
      <c r="G721" s="198">
        <v>9.4081264609725199</v>
      </c>
      <c r="H721" s="198">
        <v>0.86808774363583796</v>
      </c>
      <c r="I721" s="198">
        <v>10.276214204608358</v>
      </c>
    </row>
    <row r="722" spans="1:9" ht="14.4">
      <c r="A722" s="195" t="s">
        <v>7175</v>
      </c>
      <c r="B722" s="195">
        <v>95</v>
      </c>
      <c r="C722" s="195">
        <v>601</v>
      </c>
      <c r="D722" s="195" t="s">
        <v>7175</v>
      </c>
      <c r="E722" s="195" t="s">
        <v>6360</v>
      </c>
      <c r="F722" s="195" t="s">
        <v>1452</v>
      </c>
      <c r="G722" s="198">
        <v>18.572755802991001</v>
      </c>
      <c r="H722" s="198">
        <v>0</v>
      </c>
      <c r="I722" s="198">
        <v>18.572755802991001</v>
      </c>
    </row>
    <row r="723" spans="1:9" ht="14.4">
      <c r="A723" s="195" t="s">
        <v>6359</v>
      </c>
      <c r="B723" s="195">
        <v>95</v>
      </c>
      <c r="C723" s="195">
        <v>2342</v>
      </c>
      <c r="D723" s="195" t="s">
        <v>6359</v>
      </c>
      <c r="E723" s="195" t="s">
        <v>6360</v>
      </c>
      <c r="F723" s="195" t="s">
        <v>1452</v>
      </c>
      <c r="G723" s="198">
        <v>13.6367896380341</v>
      </c>
      <c r="H723" s="198">
        <v>0</v>
      </c>
      <c r="I723" s="198">
        <v>13.6367896380341</v>
      </c>
    </row>
    <row r="724" spans="1:9" ht="14.4">
      <c r="A724" s="195" t="s">
        <v>7761</v>
      </c>
      <c r="B724" s="195">
        <v>95</v>
      </c>
      <c r="C724" s="195">
        <v>2502</v>
      </c>
      <c r="D724" s="195" t="s">
        <v>7761</v>
      </c>
      <c r="E724" s="195" t="s">
        <v>6360</v>
      </c>
      <c r="F724" s="195" t="s">
        <v>1452</v>
      </c>
      <c r="G724" s="198">
        <v>5.1708445946936203</v>
      </c>
      <c r="H724" s="198">
        <v>0</v>
      </c>
      <c r="I724" s="198">
        <v>5.1708445946936203</v>
      </c>
    </row>
    <row r="725" spans="1:9" ht="14.4">
      <c r="A725" s="195" t="s">
        <v>8764</v>
      </c>
      <c r="B725" s="195">
        <v>95</v>
      </c>
      <c r="C725" s="195">
        <v>2607</v>
      </c>
      <c r="D725" s="195" t="s">
        <v>8764</v>
      </c>
      <c r="E725" s="195" t="s">
        <v>6360</v>
      </c>
      <c r="F725" s="195" t="s">
        <v>1452</v>
      </c>
      <c r="G725" s="198">
        <v>7.7065850066327304</v>
      </c>
      <c r="H725" s="198">
        <v>0</v>
      </c>
      <c r="I725" s="198">
        <v>7.7065850066327304</v>
      </c>
    </row>
    <row r="726" spans="1:9" ht="14.4">
      <c r="A726" s="195" t="s">
        <v>8394</v>
      </c>
      <c r="B726" s="195">
        <v>95</v>
      </c>
      <c r="C726" s="195">
        <v>3081</v>
      </c>
      <c r="D726" s="195" t="s">
        <v>8394</v>
      </c>
      <c r="E726" s="195" t="s">
        <v>6360</v>
      </c>
      <c r="F726" s="195" t="s">
        <v>1452</v>
      </c>
      <c r="G726" s="198">
        <v>5.33421264594676</v>
      </c>
      <c r="H726" s="198">
        <v>0</v>
      </c>
      <c r="I726" s="198">
        <v>5.33421264594676</v>
      </c>
    </row>
    <row r="727" spans="1:9" ht="14.4">
      <c r="A727" s="195" t="s">
        <v>6455</v>
      </c>
      <c r="B727" s="195">
        <v>96</v>
      </c>
      <c r="C727" s="195">
        <v>240</v>
      </c>
      <c r="D727" s="195" t="s">
        <v>6455</v>
      </c>
      <c r="E727" s="195" t="s">
        <v>6027</v>
      </c>
      <c r="F727" s="195" t="s">
        <v>10204</v>
      </c>
      <c r="G727" s="198">
        <v>46.481627584867603</v>
      </c>
      <c r="H727" s="198">
        <v>0</v>
      </c>
      <c r="I727" s="198">
        <v>46.481627584867603</v>
      </c>
    </row>
    <row r="728" spans="1:9" ht="14.4">
      <c r="A728" s="195" t="s">
        <v>6026</v>
      </c>
      <c r="B728" s="195">
        <v>96</v>
      </c>
      <c r="C728" s="195">
        <v>561</v>
      </c>
      <c r="D728" s="195" t="s">
        <v>6026</v>
      </c>
      <c r="E728" s="195" t="s">
        <v>6027</v>
      </c>
      <c r="F728" s="195" t="s">
        <v>10204</v>
      </c>
      <c r="G728" s="198">
        <v>6.7375256211713204</v>
      </c>
      <c r="H728" s="198">
        <v>0</v>
      </c>
      <c r="I728" s="198">
        <v>6.7375256211713204</v>
      </c>
    </row>
    <row r="729" spans="1:9" ht="14.4">
      <c r="A729" s="195" t="s">
        <v>6690</v>
      </c>
      <c r="B729" s="195">
        <v>96</v>
      </c>
      <c r="C729" s="195">
        <v>606</v>
      </c>
      <c r="D729" s="195" t="s">
        <v>6690</v>
      </c>
      <c r="E729" s="195" t="s">
        <v>6027</v>
      </c>
      <c r="F729" s="195" t="s">
        <v>10204</v>
      </c>
      <c r="G729" s="198">
        <v>15.0139192727758</v>
      </c>
      <c r="H729" s="198">
        <v>0</v>
      </c>
      <c r="I729" s="198">
        <v>15.0139192727758</v>
      </c>
    </row>
    <row r="730" spans="1:9" ht="14.4">
      <c r="A730" s="195" t="s">
        <v>6104</v>
      </c>
      <c r="B730" s="195">
        <v>96</v>
      </c>
      <c r="C730" s="195">
        <v>1711</v>
      </c>
      <c r="D730" s="195" t="s">
        <v>6104</v>
      </c>
      <c r="E730" s="195" t="s">
        <v>6027</v>
      </c>
      <c r="F730" s="195" t="s">
        <v>10204</v>
      </c>
      <c r="G730" s="198">
        <v>23.770891915301799</v>
      </c>
      <c r="H730" s="198">
        <v>0</v>
      </c>
      <c r="I730" s="198">
        <v>23.770891915301799</v>
      </c>
    </row>
    <row r="731" spans="1:9" ht="14.4">
      <c r="A731" s="195" t="s">
        <v>6484</v>
      </c>
      <c r="B731" s="195">
        <v>96</v>
      </c>
      <c r="C731" s="195">
        <v>1714</v>
      </c>
      <c r="D731" s="195" t="s">
        <v>6484</v>
      </c>
      <c r="E731" s="195" t="s">
        <v>6027</v>
      </c>
      <c r="F731" s="195" t="s">
        <v>10204</v>
      </c>
      <c r="G731" s="198">
        <v>10.504478704913501</v>
      </c>
      <c r="H731" s="198">
        <v>0</v>
      </c>
      <c r="I731" s="198">
        <v>10.504478704913501</v>
      </c>
    </row>
    <row r="732" spans="1:9" ht="14.4">
      <c r="A732" s="195" t="s">
        <v>6146</v>
      </c>
      <c r="B732" s="195">
        <v>96</v>
      </c>
      <c r="C732" s="195">
        <v>1761</v>
      </c>
      <c r="D732" s="195" t="s">
        <v>6146</v>
      </c>
      <c r="E732" s="195" t="s">
        <v>6027</v>
      </c>
      <c r="F732" s="195" t="s">
        <v>10204</v>
      </c>
      <c r="G732" s="198">
        <v>7.7314225826920504</v>
      </c>
      <c r="H732" s="198">
        <v>0</v>
      </c>
      <c r="I732" s="198">
        <v>7.7314225826920504</v>
      </c>
    </row>
    <row r="733" spans="1:9" ht="14.4">
      <c r="A733" s="195" t="s">
        <v>7449</v>
      </c>
      <c r="B733" s="195">
        <v>96</v>
      </c>
      <c r="C733" s="195">
        <v>2299</v>
      </c>
      <c r="D733" s="195" t="s">
        <v>7449</v>
      </c>
      <c r="E733" s="195" t="s">
        <v>6027</v>
      </c>
      <c r="F733" s="195" t="s">
        <v>10204</v>
      </c>
      <c r="G733" s="198">
        <v>1.4566935366557801</v>
      </c>
      <c r="H733" s="198">
        <v>0</v>
      </c>
      <c r="I733" s="198">
        <v>1.4566935366557801</v>
      </c>
    </row>
    <row r="734" spans="1:9" ht="14.4">
      <c r="A734" s="195" t="s">
        <v>7315</v>
      </c>
      <c r="B734" s="195">
        <v>97</v>
      </c>
      <c r="C734" s="195">
        <v>242</v>
      </c>
      <c r="D734" s="195" t="s">
        <v>7315</v>
      </c>
      <c r="E734" s="195" t="s">
        <v>7243</v>
      </c>
      <c r="F734" s="195" t="s">
        <v>1452</v>
      </c>
      <c r="G734" s="198">
        <v>8.8243528271906495</v>
      </c>
      <c r="H734" s="198">
        <v>7.0663406294334097</v>
      </c>
      <c r="I734" s="198">
        <v>15.89069345662406</v>
      </c>
    </row>
    <row r="735" spans="1:9" ht="14.4">
      <c r="A735" s="195" t="s">
        <v>7242</v>
      </c>
      <c r="B735" s="195">
        <v>97</v>
      </c>
      <c r="C735" s="195">
        <v>534</v>
      </c>
      <c r="D735" s="195" t="s">
        <v>7242</v>
      </c>
      <c r="E735" s="195" t="s">
        <v>7243</v>
      </c>
      <c r="F735" s="195" t="s">
        <v>1452</v>
      </c>
      <c r="G735" s="198">
        <v>7.3595786528644602</v>
      </c>
      <c r="H735" s="198">
        <v>0</v>
      </c>
      <c r="I735" s="198">
        <v>7.3595786528644602</v>
      </c>
    </row>
    <row r="736" spans="1:9" ht="14.4">
      <c r="A736" s="195" t="s">
        <v>7967</v>
      </c>
      <c r="B736" s="195">
        <v>97</v>
      </c>
      <c r="C736" s="195">
        <v>553</v>
      </c>
      <c r="D736" s="195" t="s">
        <v>7967</v>
      </c>
      <c r="E736" s="195" t="s">
        <v>7243</v>
      </c>
      <c r="F736" s="195" t="s">
        <v>1452</v>
      </c>
      <c r="G736" s="198">
        <v>5.43357103622004</v>
      </c>
      <c r="H736" s="198">
        <v>0</v>
      </c>
      <c r="I736" s="198">
        <v>5.43357103622004</v>
      </c>
    </row>
    <row r="737" spans="1:9" ht="14.4">
      <c r="A737" s="195" t="s">
        <v>7507</v>
      </c>
      <c r="B737" s="195">
        <v>97</v>
      </c>
      <c r="C737" s="195">
        <v>707</v>
      </c>
      <c r="D737" s="195" t="s">
        <v>7507</v>
      </c>
      <c r="E737" s="195" t="s">
        <v>7243</v>
      </c>
      <c r="F737" s="195" t="s">
        <v>1452</v>
      </c>
      <c r="G737" s="198">
        <v>1.7584389374609899</v>
      </c>
      <c r="H737" s="198">
        <v>1.24781957442447</v>
      </c>
      <c r="I737" s="198">
        <v>3.0062585118854601</v>
      </c>
    </row>
    <row r="738" spans="1:9" ht="14.4">
      <c r="A738" s="195" t="s">
        <v>8012</v>
      </c>
      <c r="B738" s="195">
        <v>97</v>
      </c>
      <c r="C738" s="195">
        <v>754</v>
      </c>
      <c r="D738" s="195" t="s">
        <v>8012</v>
      </c>
      <c r="E738" s="195" t="s">
        <v>7243</v>
      </c>
      <c r="F738" s="195" t="s">
        <v>1452</v>
      </c>
      <c r="G738" s="198">
        <v>1.9601905869807399</v>
      </c>
      <c r="H738" s="198">
        <v>0.042038350460674903</v>
      </c>
      <c r="I738" s="198">
        <v>2.0022289374414148</v>
      </c>
    </row>
    <row r="739" spans="1:9" ht="14.4">
      <c r="A739" s="195" t="s">
        <v>1822</v>
      </c>
      <c r="B739" s="195">
        <v>98</v>
      </c>
      <c r="C739" s="195">
        <v>243</v>
      </c>
      <c r="D739" s="195" t="s">
        <v>1822</v>
      </c>
      <c r="E739" s="195" t="s">
        <v>881</v>
      </c>
      <c r="F739" s="195" t="s">
        <v>3440</v>
      </c>
      <c r="G739" s="198">
        <v>0</v>
      </c>
      <c r="H739" s="198">
        <v>10.7907601067283</v>
      </c>
      <c r="I739" s="198">
        <v>10.7907601067283</v>
      </c>
    </row>
    <row r="740" spans="1:9" ht="14.4">
      <c r="A740" s="195" t="s">
        <v>8820</v>
      </c>
      <c r="B740" s="195">
        <v>98</v>
      </c>
      <c r="C740" s="195">
        <v>254</v>
      </c>
      <c r="D740" s="195" t="s">
        <v>8820</v>
      </c>
      <c r="E740" s="195" t="s">
        <v>881</v>
      </c>
      <c r="F740" s="195" t="s">
        <v>3440</v>
      </c>
      <c r="G740" s="198">
        <v>0</v>
      </c>
      <c r="H740" s="198">
        <v>2.6789264640071502</v>
      </c>
      <c r="I740" s="198">
        <v>2.6789264640071502</v>
      </c>
    </row>
    <row r="741" spans="1:9" ht="14.4">
      <c r="A741" s="195" t="s">
        <v>6314</v>
      </c>
      <c r="B741" s="195">
        <v>98</v>
      </c>
      <c r="C741" s="195">
        <v>835</v>
      </c>
      <c r="D741" s="195" t="s">
        <v>6314</v>
      </c>
      <c r="E741" s="195" t="s">
        <v>881</v>
      </c>
      <c r="F741" s="195" t="s">
        <v>3440</v>
      </c>
      <c r="G741" s="198">
        <v>3.8864530274026201</v>
      </c>
      <c r="H741" s="198">
        <v>0</v>
      </c>
      <c r="I741" s="198">
        <v>3.8864530274026201</v>
      </c>
    </row>
    <row r="742" spans="1:9" ht="14.4">
      <c r="A742" s="195" t="s">
        <v>10417</v>
      </c>
      <c r="B742" s="195">
        <v>98</v>
      </c>
      <c r="C742" s="195">
        <v>1139</v>
      </c>
      <c r="D742" s="195" t="s">
        <v>10417</v>
      </c>
      <c r="E742" s="195" t="s">
        <v>881</v>
      </c>
      <c r="F742" s="195" t="s">
        <v>3440</v>
      </c>
      <c r="G742" s="198">
        <v>1.46436498956524</v>
      </c>
      <c r="H742" s="198">
        <v>19.620198267659401</v>
      </c>
      <c r="I742" s="198">
        <v>21.084563257224641</v>
      </c>
    </row>
    <row r="743" spans="1:9" ht="14.4">
      <c r="A743" s="195" t="s">
        <v>7133</v>
      </c>
      <c r="B743" s="195">
        <v>98</v>
      </c>
      <c r="C743" s="195">
        <v>1389</v>
      </c>
      <c r="D743" s="195" t="s">
        <v>7133</v>
      </c>
      <c r="E743" s="195" t="s">
        <v>881</v>
      </c>
      <c r="F743" s="195" t="s">
        <v>3440</v>
      </c>
      <c r="G743" s="198">
        <v>20.2112980964272</v>
      </c>
      <c r="H743" s="198">
        <v>0</v>
      </c>
      <c r="I743" s="198">
        <v>20.2112980964272</v>
      </c>
    </row>
    <row r="744" spans="1:9" ht="14.4">
      <c r="A744" s="195" t="s">
        <v>1776</v>
      </c>
      <c r="B744" s="195">
        <v>98</v>
      </c>
      <c r="C744" s="195">
        <v>1422</v>
      </c>
      <c r="D744" s="195" t="s">
        <v>1776</v>
      </c>
      <c r="E744" s="195" t="s">
        <v>881</v>
      </c>
      <c r="F744" s="195" t="s">
        <v>3440</v>
      </c>
      <c r="G744" s="198">
        <v>17.760490516037301</v>
      </c>
      <c r="H744" s="198">
        <v>0</v>
      </c>
      <c r="I744" s="198">
        <v>17.760490516037301</v>
      </c>
    </row>
    <row r="745" spans="1:9" ht="14.4">
      <c r="A745" s="195" t="s">
        <v>882</v>
      </c>
      <c r="B745" s="195">
        <v>98</v>
      </c>
      <c r="C745" s="195">
        <v>1685</v>
      </c>
      <c r="D745" s="195" t="s">
        <v>882</v>
      </c>
      <c r="E745" s="195" t="s">
        <v>881</v>
      </c>
      <c r="F745" s="195" t="s">
        <v>3440</v>
      </c>
      <c r="G745" s="198">
        <v>46.349031846869899</v>
      </c>
      <c r="H745" s="198">
        <v>0</v>
      </c>
      <c r="I745" s="198">
        <v>46.349031846869899</v>
      </c>
    </row>
    <row r="746" spans="1:9" ht="14.4">
      <c r="A746" s="195" t="s">
        <v>6310</v>
      </c>
      <c r="B746" s="195">
        <v>98</v>
      </c>
      <c r="C746" s="195">
        <v>1691</v>
      </c>
      <c r="D746" s="195" t="s">
        <v>6310</v>
      </c>
      <c r="E746" s="195" t="s">
        <v>881</v>
      </c>
      <c r="F746" s="195" t="s">
        <v>3440</v>
      </c>
      <c r="G746" s="198">
        <v>42.372724997300502</v>
      </c>
      <c r="H746" s="198">
        <v>0</v>
      </c>
      <c r="I746" s="198">
        <v>42.372724997300502</v>
      </c>
    </row>
    <row r="747" spans="1:9" ht="14.4">
      <c r="A747" s="195" t="s">
        <v>5931</v>
      </c>
      <c r="B747" s="195">
        <v>98</v>
      </c>
      <c r="C747" s="195">
        <v>1708</v>
      </c>
      <c r="D747" s="195" t="s">
        <v>5931</v>
      </c>
      <c r="E747" s="195" t="s">
        <v>881</v>
      </c>
      <c r="F747" s="195" t="s">
        <v>3440</v>
      </c>
      <c r="G747" s="198">
        <v>18.144137491629301</v>
      </c>
      <c r="H747" s="198">
        <v>0</v>
      </c>
      <c r="I747" s="198">
        <v>18.144137491629301</v>
      </c>
    </row>
    <row r="748" spans="1:9" ht="14.4">
      <c r="A748" s="195" t="s">
        <v>1631</v>
      </c>
      <c r="B748" s="195">
        <v>98</v>
      </c>
      <c r="C748" s="195">
        <v>2025</v>
      </c>
      <c r="D748" s="195" t="s">
        <v>1631</v>
      </c>
      <c r="E748" s="195" t="s">
        <v>881</v>
      </c>
      <c r="F748" s="195" t="s">
        <v>3440</v>
      </c>
      <c r="G748" s="198">
        <v>4.3433725321074599</v>
      </c>
      <c r="H748" s="198">
        <v>1.13847260200498</v>
      </c>
      <c r="I748" s="198">
        <v>5.4818451341124401</v>
      </c>
    </row>
    <row r="749" spans="1:9" ht="14.4">
      <c r="A749" s="195" t="s">
        <v>6236</v>
      </c>
      <c r="B749" s="195">
        <v>98</v>
      </c>
      <c r="C749" s="195">
        <v>2093</v>
      </c>
      <c r="D749" s="195" t="s">
        <v>6236</v>
      </c>
      <c r="E749" s="195" t="s">
        <v>881</v>
      </c>
      <c r="F749" s="195" t="s">
        <v>3440</v>
      </c>
      <c r="G749" s="198">
        <v>12.622404233034599</v>
      </c>
      <c r="H749" s="198">
        <v>0</v>
      </c>
      <c r="I749" s="198">
        <v>12.622404233034599</v>
      </c>
    </row>
    <row r="750" spans="1:9" ht="14.4">
      <c r="A750" s="195" t="s">
        <v>7095</v>
      </c>
      <c r="B750" s="195">
        <v>98</v>
      </c>
      <c r="C750" s="195">
        <v>2114</v>
      </c>
      <c r="D750" s="195" t="s">
        <v>7095</v>
      </c>
      <c r="E750" s="195" t="s">
        <v>881</v>
      </c>
      <c r="F750" s="195" t="s">
        <v>3440</v>
      </c>
      <c r="G750" s="198">
        <v>7.4829746385186704</v>
      </c>
      <c r="H750" s="198">
        <v>0</v>
      </c>
      <c r="I750" s="198">
        <v>7.4829746385186704</v>
      </c>
    </row>
    <row r="751" spans="1:9" ht="14.4">
      <c r="A751" s="195" t="s">
        <v>6240</v>
      </c>
      <c r="B751" s="195">
        <v>98</v>
      </c>
      <c r="C751" s="195">
        <v>2437</v>
      </c>
      <c r="D751" s="195" t="s">
        <v>6240</v>
      </c>
      <c r="E751" s="195" t="s">
        <v>881</v>
      </c>
      <c r="F751" s="195" t="s">
        <v>3440</v>
      </c>
      <c r="G751" s="198">
        <v>34.506730624373603</v>
      </c>
      <c r="H751" s="198">
        <v>0</v>
      </c>
      <c r="I751" s="198">
        <v>34.506730624373603</v>
      </c>
    </row>
    <row r="752" spans="1:9" ht="14.4">
      <c r="A752" s="195" t="s">
        <v>382</v>
      </c>
      <c r="B752" s="195">
        <v>99</v>
      </c>
      <c r="C752" s="195">
        <v>244</v>
      </c>
      <c r="D752" s="195" t="s">
        <v>382</v>
      </c>
      <c r="E752" s="195" t="s">
        <v>381</v>
      </c>
      <c r="F752" s="195" t="s">
        <v>10178</v>
      </c>
      <c r="G752" s="198">
        <v>10.2660673810365</v>
      </c>
      <c r="H752" s="198">
        <v>33.882634861420698</v>
      </c>
      <c r="I752" s="198">
        <v>44.148702242457198</v>
      </c>
    </row>
    <row r="753" spans="1:9" ht="14.4">
      <c r="A753" s="195" t="s">
        <v>10546</v>
      </c>
      <c r="B753" s="195">
        <v>99</v>
      </c>
      <c r="C753" s="195">
        <v>2188</v>
      </c>
      <c r="D753" s="195" t="s">
        <v>10546</v>
      </c>
      <c r="E753" s="195" t="s">
        <v>381</v>
      </c>
      <c r="F753" s="195" t="s">
        <v>10178</v>
      </c>
      <c r="G753" s="198">
        <v>2.2415078149531</v>
      </c>
      <c r="H753" s="198">
        <v>0</v>
      </c>
      <c r="I753" s="198">
        <v>2.2415078149531</v>
      </c>
    </row>
    <row r="754" spans="1:9" ht="14.4">
      <c r="A754" s="195" t="s">
        <v>8331</v>
      </c>
      <c r="B754" s="195">
        <v>99</v>
      </c>
      <c r="C754" s="195">
        <v>2402</v>
      </c>
      <c r="D754" s="195" t="s">
        <v>8331</v>
      </c>
      <c r="E754" s="195" t="s">
        <v>381</v>
      </c>
      <c r="F754" s="195" t="s">
        <v>10178</v>
      </c>
      <c r="G754" s="198">
        <v>7.4111634037009004</v>
      </c>
      <c r="H754" s="198">
        <v>0.031256926772997802</v>
      </c>
      <c r="I754" s="198">
        <v>7.4424203304738983</v>
      </c>
    </row>
    <row r="755" spans="1:9" ht="14.4">
      <c r="A755" s="195" t="s">
        <v>10262</v>
      </c>
      <c r="B755" s="195">
        <v>100</v>
      </c>
      <c r="C755" s="195">
        <v>246</v>
      </c>
      <c r="D755" s="195" t="s">
        <v>10262</v>
      </c>
      <c r="E755" s="195" t="s">
        <v>2236</v>
      </c>
      <c r="F755" s="195" t="s">
        <v>1544</v>
      </c>
      <c r="G755" s="198">
        <v>0</v>
      </c>
      <c r="H755" s="198">
        <v>2.2768762139052798</v>
      </c>
      <c r="I755" s="198">
        <v>2.2768762139052798</v>
      </c>
    </row>
    <row r="756" spans="1:9" ht="14.4">
      <c r="A756" s="195" t="s">
        <v>2237</v>
      </c>
      <c r="B756" s="195">
        <v>100</v>
      </c>
      <c r="C756" s="195">
        <v>995</v>
      </c>
      <c r="D756" s="195" t="s">
        <v>2237</v>
      </c>
      <c r="E756" s="195" t="s">
        <v>2236</v>
      </c>
      <c r="F756" s="195" t="s">
        <v>1544</v>
      </c>
      <c r="G756" s="198">
        <v>23.8591683088199</v>
      </c>
      <c r="H756" s="198">
        <v>13.0326834628647</v>
      </c>
      <c r="I756" s="198">
        <v>36.8918517716846</v>
      </c>
    </row>
    <row r="757" spans="1:9" ht="14.4">
      <c r="A757" s="195" t="s">
        <v>7554</v>
      </c>
      <c r="B757" s="195">
        <v>100</v>
      </c>
      <c r="C757" s="195">
        <v>1351</v>
      </c>
      <c r="D757" s="195" t="s">
        <v>7554</v>
      </c>
      <c r="E757" s="195" t="s">
        <v>2236</v>
      </c>
      <c r="F757" s="195" t="s">
        <v>1544</v>
      </c>
      <c r="G757" s="198">
        <v>0.89676607071208403</v>
      </c>
      <c r="H757" s="198">
        <v>0</v>
      </c>
      <c r="I757" s="198">
        <v>0.89676607071208403</v>
      </c>
    </row>
    <row r="758" spans="1:9" ht="14.4">
      <c r="A758" s="195" t="s">
        <v>8501</v>
      </c>
      <c r="B758" s="195">
        <v>100</v>
      </c>
      <c r="C758" s="195">
        <v>1371</v>
      </c>
      <c r="D758" s="195" t="s">
        <v>8501</v>
      </c>
      <c r="E758" s="195" t="s">
        <v>2236</v>
      </c>
      <c r="F758" s="195" t="s">
        <v>1544</v>
      </c>
      <c r="G758" s="198">
        <v>0.34374299660364499</v>
      </c>
      <c r="H758" s="198">
        <v>0</v>
      </c>
      <c r="I758" s="198">
        <v>0.34374299660364499</v>
      </c>
    </row>
    <row r="759" spans="1:9" ht="14.4">
      <c r="A759" s="195" t="s">
        <v>8213</v>
      </c>
      <c r="B759" s="195">
        <v>100</v>
      </c>
      <c r="C759" s="195">
        <v>1563</v>
      </c>
      <c r="D759" s="195" t="s">
        <v>8213</v>
      </c>
      <c r="E759" s="195" t="s">
        <v>2236</v>
      </c>
      <c r="F759" s="195" t="s">
        <v>1544</v>
      </c>
      <c r="G759" s="198">
        <v>10.8242293544017</v>
      </c>
      <c r="H759" s="198">
        <v>0</v>
      </c>
      <c r="I759" s="198">
        <v>10.8242293544017</v>
      </c>
    </row>
    <row r="760" spans="1:9" ht="14.4">
      <c r="A760" s="195" t="s">
        <v>6186</v>
      </c>
      <c r="B760" s="195">
        <v>101</v>
      </c>
      <c r="C760" s="195">
        <v>248</v>
      </c>
      <c r="D760" s="195" t="s">
        <v>6186</v>
      </c>
      <c r="E760" s="195" t="s">
        <v>6187</v>
      </c>
      <c r="F760" s="195" t="s">
        <v>10178</v>
      </c>
      <c r="G760" s="198">
        <v>1.88350637095026</v>
      </c>
      <c r="H760" s="198">
        <v>8.0207033243010795</v>
      </c>
      <c r="I760" s="198">
        <v>9.904209695251339</v>
      </c>
    </row>
    <row r="761" spans="1:9" ht="14.4">
      <c r="A761" s="195" t="s">
        <v>7207</v>
      </c>
      <c r="B761" s="195">
        <v>101</v>
      </c>
      <c r="C761" s="195">
        <v>394</v>
      </c>
      <c r="D761" s="195" t="s">
        <v>7207</v>
      </c>
      <c r="E761" s="195" t="s">
        <v>6187</v>
      </c>
      <c r="F761" s="195" t="s">
        <v>10178</v>
      </c>
      <c r="G761" s="198">
        <v>0.0129455585027806</v>
      </c>
      <c r="H761" s="198">
        <v>0.36716173536364499</v>
      </c>
      <c r="I761" s="198">
        <v>0.38010729386642561</v>
      </c>
    </row>
    <row r="762" spans="1:9" ht="14.4">
      <c r="A762" s="195" t="s">
        <v>6734</v>
      </c>
      <c r="B762" s="195">
        <v>101</v>
      </c>
      <c r="C762" s="195">
        <v>1030</v>
      </c>
      <c r="D762" s="195" t="s">
        <v>6734</v>
      </c>
      <c r="E762" s="195" t="s">
        <v>6187</v>
      </c>
      <c r="F762" s="195" t="s">
        <v>10178</v>
      </c>
      <c r="G762" s="198">
        <v>0.73133182490403104</v>
      </c>
      <c r="H762" s="198">
        <v>18.7448068520875</v>
      </c>
      <c r="I762" s="198">
        <v>19.476138676991532</v>
      </c>
    </row>
    <row r="763" spans="1:9" ht="14.4">
      <c r="A763" s="195" t="s">
        <v>9357</v>
      </c>
      <c r="B763" s="195">
        <v>101</v>
      </c>
      <c r="C763" s="195">
        <v>1705</v>
      </c>
      <c r="D763" s="195" t="s">
        <v>9357</v>
      </c>
      <c r="E763" s="195" t="s">
        <v>6187</v>
      </c>
      <c r="F763" s="195" t="s">
        <v>10178</v>
      </c>
      <c r="G763" s="198">
        <v>2.0141400146589299</v>
      </c>
      <c r="H763" s="198">
        <v>0</v>
      </c>
      <c r="I763" s="198">
        <v>2.0141400146589299</v>
      </c>
    </row>
    <row r="764" spans="1:9" ht="14.4">
      <c r="A764" s="195" t="s">
        <v>374</v>
      </c>
      <c r="B764" s="195">
        <v>102</v>
      </c>
      <c r="C764" s="195">
        <v>250</v>
      </c>
      <c r="D764" s="195" t="s">
        <v>374</v>
      </c>
      <c r="E764" s="195" t="s">
        <v>373</v>
      </c>
      <c r="F764" s="195" t="s">
        <v>10201</v>
      </c>
      <c r="G764" s="198">
        <v>1.6959770561822101</v>
      </c>
      <c r="H764" s="198">
        <v>13.5502712593679</v>
      </c>
      <c r="I764" s="198">
        <v>15.24624831555011</v>
      </c>
    </row>
    <row r="765" spans="1:9" ht="14.4">
      <c r="A765" s="195" t="s">
        <v>373</v>
      </c>
      <c r="B765" s="195">
        <v>102</v>
      </c>
      <c r="C765" s="195">
        <v>365</v>
      </c>
      <c r="D765" s="195" t="s">
        <v>373</v>
      </c>
      <c r="E765" s="195" t="s">
        <v>373</v>
      </c>
      <c r="F765" s="195" t="s">
        <v>10201</v>
      </c>
      <c r="G765" s="198">
        <v>0</v>
      </c>
      <c r="H765" s="198">
        <v>0.0045192412848210003</v>
      </c>
      <c r="I765" s="198">
        <v>0.0045192412848210003</v>
      </c>
    </row>
    <row r="766" spans="1:9" ht="14.4">
      <c r="A766" s="195" t="s">
        <v>2873</v>
      </c>
      <c r="B766" s="195">
        <v>102</v>
      </c>
      <c r="C766" s="195">
        <v>1104</v>
      </c>
      <c r="D766" s="195" t="s">
        <v>2873</v>
      </c>
      <c r="E766" s="195" t="s">
        <v>373</v>
      </c>
      <c r="F766" s="195" t="s">
        <v>10201</v>
      </c>
      <c r="G766" s="198">
        <v>7.5495870499364397</v>
      </c>
      <c r="H766" s="198">
        <v>17.1779452007607</v>
      </c>
      <c r="I766" s="198">
        <v>24.727532250697138</v>
      </c>
    </row>
    <row r="767" spans="1:9" ht="14.4">
      <c r="A767" s="195" t="s">
        <v>2887</v>
      </c>
      <c r="B767" s="195">
        <v>102</v>
      </c>
      <c r="C767" s="195">
        <v>1136</v>
      </c>
      <c r="D767" s="195" t="s">
        <v>2887</v>
      </c>
      <c r="E767" s="195" t="s">
        <v>373</v>
      </c>
      <c r="F767" s="195" t="s">
        <v>10201</v>
      </c>
      <c r="G767" s="198">
        <v>0.77520977555867498</v>
      </c>
      <c r="H767" s="198">
        <v>3.1929555702546102</v>
      </c>
      <c r="I767" s="198">
        <v>3.9681653458132851</v>
      </c>
    </row>
    <row r="768" spans="1:9" ht="14.4">
      <c r="A768" s="195" t="s">
        <v>7084</v>
      </c>
      <c r="B768" s="195">
        <v>102</v>
      </c>
      <c r="C768" s="195">
        <v>1627</v>
      </c>
      <c r="D768" s="195" t="s">
        <v>7084</v>
      </c>
      <c r="E768" s="195" t="s">
        <v>373</v>
      </c>
      <c r="F768" s="195" t="s">
        <v>10201</v>
      </c>
      <c r="G768" s="198">
        <v>0</v>
      </c>
      <c r="H768" s="198">
        <v>0.459354098530041</v>
      </c>
      <c r="I768" s="198">
        <v>0.459354098530041</v>
      </c>
    </row>
    <row r="769" spans="1:9" ht="14.4">
      <c r="A769" s="195" t="s">
        <v>7021</v>
      </c>
      <c r="B769" s="195">
        <v>102</v>
      </c>
      <c r="C769" s="195">
        <v>1803</v>
      </c>
      <c r="D769" s="195" t="s">
        <v>7021</v>
      </c>
      <c r="E769" s="195" t="s">
        <v>373</v>
      </c>
      <c r="F769" s="195" t="s">
        <v>10201</v>
      </c>
      <c r="G769" s="198">
        <v>1.4416046223240999</v>
      </c>
      <c r="H769" s="198">
        <v>0.48742396546538602</v>
      </c>
      <c r="I769" s="198">
        <v>1.9290285877894859</v>
      </c>
    </row>
    <row r="770" spans="1:9" ht="14.4">
      <c r="A770" s="195" t="s">
        <v>7912</v>
      </c>
      <c r="B770" s="195">
        <v>102</v>
      </c>
      <c r="C770" s="195">
        <v>1959</v>
      </c>
      <c r="D770" s="195" t="s">
        <v>7912</v>
      </c>
      <c r="E770" s="195" t="s">
        <v>373</v>
      </c>
      <c r="F770" s="195" t="s">
        <v>10201</v>
      </c>
      <c r="G770" s="198">
        <v>4.0772954898627098</v>
      </c>
      <c r="H770" s="198">
        <v>0.292725841375164</v>
      </c>
      <c r="I770" s="198">
        <v>4.370021331237874</v>
      </c>
    </row>
    <row r="771" spans="1:9" ht="14.4">
      <c r="A771" s="195" t="s">
        <v>8670</v>
      </c>
      <c r="B771" s="195">
        <v>102</v>
      </c>
      <c r="C771" s="195">
        <v>2699</v>
      </c>
      <c r="D771" s="195" t="s">
        <v>8670</v>
      </c>
      <c r="E771" s="195" t="s">
        <v>373</v>
      </c>
      <c r="F771" s="195" t="s">
        <v>10201</v>
      </c>
      <c r="G771" s="198">
        <v>3.5283552244454701</v>
      </c>
      <c r="H771" s="198">
        <v>0</v>
      </c>
      <c r="I771" s="198">
        <v>3.5283552244454701</v>
      </c>
    </row>
    <row r="772" spans="1:9" ht="14.4">
      <c r="A772" s="195" t="s">
        <v>7163</v>
      </c>
      <c r="B772" s="195">
        <v>102</v>
      </c>
      <c r="C772" s="195">
        <v>2910</v>
      </c>
      <c r="D772" s="195" t="s">
        <v>7163</v>
      </c>
      <c r="E772" s="195" t="s">
        <v>373</v>
      </c>
      <c r="F772" s="195" t="s">
        <v>10201</v>
      </c>
      <c r="G772" s="198">
        <v>4.5558668263545004</v>
      </c>
      <c r="H772" s="198">
        <v>0</v>
      </c>
      <c r="I772" s="198">
        <v>4.5558668263545004</v>
      </c>
    </row>
    <row r="773" spans="1:9" ht="14.4">
      <c r="A773" s="195" t="s">
        <v>7566</v>
      </c>
      <c r="B773" s="195">
        <v>103</v>
      </c>
      <c r="C773" s="195">
        <v>256</v>
      </c>
      <c r="D773" s="195" t="s">
        <v>7566</v>
      </c>
      <c r="E773" s="195" t="s">
        <v>2262</v>
      </c>
      <c r="F773" s="195" t="s">
        <v>10250</v>
      </c>
      <c r="G773" s="198">
        <v>0</v>
      </c>
      <c r="H773" s="198">
        <v>2.07638144623147</v>
      </c>
      <c r="I773" s="198">
        <v>2.07638144623147</v>
      </c>
    </row>
    <row r="774" spans="1:9" ht="14.4">
      <c r="A774" s="195" t="s">
        <v>3141</v>
      </c>
      <c r="B774" s="195">
        <v>103</v>
      </c>
      <c r="C774" s="195">
        <v>265</v>
      </c>
      <c r="D774" s="195" t="s">
        <v>3141</v>
      </c>
      <c r="E774" s="195" t="s">
        <v>2262</v>
      </c>
      <c r="F774" s="195" t="s">
        <v>10250</v>
      </c>
      <c r="G774" s="198">
        <v>0</v>
      </c>
      <c r="H774" s="198">
        <v>3.0080853394630398</v>
      </c>
      <c r="I774" s="198">
        <v>3.0080853394630398</v>
      </c>
    </row>
    <row r="775" spans="1:9" ht="14.4">
      <c r="A775" s="195" t="s">
        <v>2272</v>
      </c>
      <c r="B775" s="195">
        <v>103</v>
      </c>
      <c r="C775" s="195">
        <v>900</v>
      </c>
      <c r="D775" s="195" t="s">
        <v>2272</v>
      </c>
      <c r="E775" s="195" t="s">
        <v>2262</v>
      </c>
      <c r="F775" s="195" t="s">
        <v>10250</v>
      </c>
      <c r="G775" s="198">
        <v>0</v>
      </c>
      <c r="H775" s="198">
        <v>10.552610655628399</v>
      </c>
      <c r="I775" s="198">
        <v>10.552610655628399</v>
      </c>
    </row>
    <row r="776" spans="1:9" ht="14.4">
      <c r="A776" s="195" t="s">
        <v>8841</v>
      </c>
      <c r="B776" s="195">
        <v>104</v>
      </c>
      <c r="C776" s="195">
        <v>257</v>
      </c>
      <c r="D776" s="195" t="s">
        <v>8841</v>
      </c>
      <c r="E776" s="195" t="s">
        <v>890</v>
      </c>
      <c r="F776" s="195" t="s">
        <v>10212</v>
      </c>
      <c r="G776" s="198">
        <v>0</v>
      </c>
      <c r="H776" s="198">
        <v>3.9860714665982999</v>
      </c>
      <c r="I776" s="198">
        <v>3.9860714665982999</v>
      </c>
    </row>
    <row r="777" spans="1:9" ht="14.4">
      <c r="A777" s="195" t="s">
        <v>891</v>
      </c>
      <c r="B777" s="195">
        <v>104</v>
      </c>
      <c r="C777" s="195">
        <v>401</v>
      </c>
      <c r="D777" s="195" t="s">
        <v>891</v>
      </c>
      <c r="E777" s="195" t="s">
        <v>890</v>
      </c>
      <c r="F777" s="195" t="s">
        <v>10212</v>
      </c>
      <c r="G777" s="198">
        <v>0</v>
      </c>
      <c r="H777" s="198">
        <v>7.1790465416016298</v>
      </c>
      <c r="I777" s="198">
        <v>7.1790465416016298</v>
      </c>
    </row>
    <row r="778" spans="1:9" ht="14.4">
      <c r="A778" s="195" t="s">
        <v>9271</v>
      </c>
      <c r="B778" s="195">
        <v>104</v>
      </c>
      <c r="C778" s="195">
        <v>808</v>
      </c>
      <c r="D778" s="195" t="s">
        <v>9271</v>
      </c>
      <c r="E778" s="195" t="s">
        <v>890</v>
      </c>
      <c r="F778" s="195" t="s">
        <v>10212</v>
      </c>
      <c r="G778" s="198">
        <v>0</v>
      </c>
      <c r="H778" s="198">
        <v>7.8222448162577498</v>
      </c>
      <c r="I778" s="198">
        <v>7.8222448162577498</v>
      </c>
    </row>
    <row r="779" spans="1:9" ht="14.4">
      <c r="A779" s="195" t="s">
        <v>9248</v>
      </c>
      <c r="B779" s="195">
        <v>104</v>
      </c>
      <c r="C779" s="195">
        <v>1243</v>
      </c>
      <c r="D779" s="195" t="s">
        <v>9248</v>
      </c>
      <c r="E779" s="195" t="s">
        <v>890</v>
      </c>
      <c r="F779" s="195" t="s">
        <v>10212</v>
      </c>
      <c r="G779" s="198">
        <v>0</v>
      </c>
      <c r="H779" s="198">
        <v>1.6971375817329799</v>
      </c>
      <c r="I779" s="198">
        <v>1.6971375817329799</v>
      </c>
    </row>
    <row r="780" spans="1:9" ht="14.4">
      <c r="A780" s="195" t="s">
        <v>9229</v>
      </c>
      <c r="B780" s="195">
        <v>104</v>
      </c>
      <c r="C780" s="195">
        <v>1275</v>
      </c>
      <c r="D780" s="195" t="s">
        <v>9229</v>
      </c>
      <c r="E780" s="195" t="s">
        <v>890</v>
      </c>
      <c r="F780" s="195" t="s">
        <v>10212</v>
      </c>
      <c r="G780" s="198">
        <v>0</v>
      </c>
      <c r="H780" s="198">
        <v>0.44315867511412199</v>
      </c>
      <c r="I780" s="198">
        <v>0.44315867511412199</v>
      </c>
    </row>
    <row r="781" spans="1:9" ht="14.4">
      <c r="A781" s="195" t="s">
        <v>6609</v>
      </c>
      <c r="B781" s="195">
        <v>105</v>
      </c>
      <c r="C781" s="195">
        <v>263</v>
      </c>
      <c r="D781" s="195" t="s">
        <v>6609</v>
      </c>
      <c r="E781" s="195" t="s">
        <v>1252</v>
      </c>
      <c r="F781" s="195" t="s">
        <v>10264</v>
      </c>
      <c r="G781" s="198">
        <v>26.156242724596499</v>
      </c>
      <c r="H781" s="198">
        <v>0</v>
      </c>
      <c r="I781" s="198">
        <v>26.156242724596499</v>
      </c>
    </row>
    <row r="782" spans="1:9" ht="14.4">
      <c r="A782" s="195" t="s">
        <v>6887</v>
      </c>
      <c r="B782" s="195">
        <v>105</v>
      </c>
      <c r="C782" s="195">
        <v>916</v>
      </c>
      <c r="D782" s="195" t="s">
        <v>6887</v>
      </c>
      <c r="E782" s="195" t="s">
        <v>1252</v>
      </c>
      <c r="F782" s="195" t="s">
        <v>10264</v>
      </c>
      <c r="G782" s="198">
        <v>0.14089116313466099</v>
      </c>
      <c r="H782" s="198">
        <v>0</v>
      </c>
      <c r="I782" s="198">
        <v>0.14089116313466099</v>
      </c>
    </row>
    <row r="783" spans="1:9" ht="14.4">
      <c r="A783" s="195" t="s">
        <v>1253</v>
      </c>
      <c r="B783" s="195">
        <v>105</v>
      </c>
      <c r="C783" s="195">
        <v>1637</v>
      </c>
      <c r="D783" s="195" t="s">
        <v>1253</v>
      </c>
      <c r="E783" s="195" t="s">
        <v>1252</v>
      </c>
      <c r="F783" s="195" t="s">
        <v>10264</v>
      </c>
      <c r="G783" s="198">
        <v>20.2179625383252</v>
      </c>
      <c r="H783" s="198">
        <v>0</v>
      </c>
      <c r="I783" s="198">
        <v>20.2179625383252</v>
      </c>
    </row>
    <row r="784" spans="1:9" ht="14.4">
      <c r="A784" s="195" t="s">
        <v>7471</v>
      </c>
      <c r="B784" s="195">
        <v>105</v>
      </c>
      <c r="C784" s="195">
        <v>2387</v>
      </c>
      <c r="D784" s="195" t="s">
        <v>7471</v>
      </c>
      <c r="E784" s="195" t="s">
        <v>1252</v>
      </c>
      <c r="F784" s="195" t="s">
        <v>10264</v>
      </c>
      <c r="G784" s="198">
        <v>4.0954832694660404</v>
      </c>
      <c r="H784" s="198">
        <v>0</v>
      </c>
      <c r="I784" s="198">
        <v>4.0954832694660404</v>
      </c>
    </row>
    <row r="785" spans="1:9" ht="14.4">
      <c r="A785" s="195" t="s">
        <v>7069</v>
      </c>
      <c r="B785" s="195">
        <v>105</v>
      </c>
      <c r="C785" s="195">
        <v>2671</v>
      </c>
      <c r="D785" s="195" t="s">
        <v>7069</v>
      </c>
      <c r="E785" s="195" t="s">
        <v>1252</v>
      </c>
      <c r="F785" s="195" t="s">
        <v>10264</v>
      </c>
      <c r="G785" s="198">
        <v>3.2446020883042599</v>
      </c>
      <c r="H785" s="198">
        <v>0</v>
      </c>
      <c r="I785" s="198">
        <v>3.2446020883042599</v>
      </c>
    </row>
    <row r="786" spans="1:9" ht="14.4">
      <c r="A786" s="195" t="s">
        <v>2854</v>
      </c>
      <c r="B786" s="195">
        <v>106</v>
      </c>
      <c r="C786" s="195">
        <v>264</v>
      </c>
      <c r="D786" s="195" t="s">
        <v>2854</v>
      </c>
      <c r="E786" s="195" t="s">
        <v>460</v>
      </c>
      <c r="F786" s="195" t="s">
        <v>10212</v>
      </c>
      <c r="G786" s="198">
        <v>0</v>
      </c>
      <c r="H786" s="198">
        <v>5.4938269894021099</v>
      </c>
      <c r="I786" s="198">
        <v>5.4938269894021099</v>
      </c>
    </row>
    <row r="787" spans="1:9" ht="14.4">
      <c r="A787" s="195" t="s">
        <v>2851</v>
      </c>
      <c r="B787" s="195">
        <v>106</v>
      </c>
      <c r="C787" s="195">
        <v>844</v>
      </c>
      <c r="D787" s="195" t="s">
        <v>2851</v>
      </c>
      <c r="E787" s="195" t="s">
        <v>460</v>
      </c>
      <c r="F787" s="195" t="s">
        <v>10212</v>
      </c>
      <c r="G787" s="198">
        <v>0.59488171560510394</v>
      </c>
      <c r="H787" s="198">
        <v>20.590979029252502</v>
      </c>
      <c r="I787" s="198">
        <v>21.185860744857607</v>
      </c>
    </row>
    <row r="788" spans="1:9" ht="14.4">
      <c r="A788" s="195" t="s">
        <v>9534</v>
      </c>
      <c r="B788" s="195">
        <v>106</v>
      </c>
      <c r="C788" s="195">
        <v>1385</v>
      </c>
      <c r="D788" s="195" t="s">
        <v>9534</v>
      </c>
      <c r="E788" s="195" t="s">
        <v>460</v>
      </c>
      <c r="F788" s="195" t="s">
        <v>10212</v>
      </c>
      <c r="G788" s="198">
        <v>0.70959454584881898</v>
      </c>
      <c r="H788" s="198">
        <v>1.09740896864518</v>
      </c>
      <c r="I788" s="198">
        <v>1.8070035144939989</v>
      </c>
    </row>
    <row r="789" spans="1:9" ht="14.4">
      <c r="A789" s="195" t="s">
        <v>618</v>
      </c>
      <c r="B789" s="195">
        <v>106</v>
      </c>
      <c r="C789" s="195">
        <v>1439</v>
      </c>
      <c r="D789" s="195" t="s">
        <v>618</v>
      </c>
      <c r="E789" s="195" t="s">
        <v>460</v>
      </c>
      <c r="F789" s="195" t="s">
        <v>10212</v>
      </c>
      <c r="G789" s="198">
        <v>1.2808869761489301</v>
      </c>
      <c r="H789" s="198">
        <v>2.7676016688454901</v>
      </c>
      <c r="I789" s="198">
        <v>4.0484886449944204</v>
      </c>
    </row>
    <row r="790" spans="1:9" ht="14.4">
      <c r="A790" s="195" t="s">
        <v>9873</v>
      </c>
      <c r="B790" s="195">
        <v>106</v>
      </c>
      <c r="C790" s="195">
        <v>2409</v>
      </c>
      <c r="D790" s="195" t="s">
        <v>9873</v>
      </c>
      <c r="E790" s="195" t="s">
        <v>460</v>
      </c>
      <c r="F790" s="195" t="s">
        <v>10212</v>
      </c>
      <c r="G790" s="198">
        <v>3.28692268517417</v>
      </c>
      <c r="H790" s="198">
        <v>0</v>
      </c>
      <c r="I790" s="198">
        <v>3.28692268517417</v>
      </c>
    </row>
    <row r="791" spans="1:9" ht="14.4">
      <c r="A791" s="195" t="s">
        <v>2843</v>
      </c>
      <c r="B791" s="195">
        <v>106</v>
      </c>
      <c r="C791" s="195">
        <v>2523</v>
      </c>
      <c r="D791" s="195" t="s">
        <v>2843</v>
      </c>
      <c r="E791" s="195" t="s">
        <v>460</v>
      </c>
      <c r="F791" s="195" t="s">
        <v>10212</v>
      </c>
      <c r="G791" s="198">
        <v>2.3739838597758398</v>
      </c>
      <c r="H791" s="198">
        <v>0</v>
      </c>
      <c r="I791" s="198">
        <v>2.3739838597758398</v>
      </c>
    </row>
    <row r="792" spans="1:9" ht="14.4">
      <c r="A792" s="195" t="s">
        <v>461</v>
      </c>
      <c r="B792" s="195">
        <v>106</v>
      </c>
      <c r="C792" s="195">
        <v>2564</v>
      </c>
      <c r="D792" s="195" t="s">
        <v>461</v>
      </c>
      <c r="E792" s="195" t="s">
        <v>460</v>
      </c>
      <c r="F792" s="195" t="s">
        <v>10212</v>
      </c>
      <c r="G792" s="198">
        <v>0.78923068162520904</v>
      </c>
      <c r="H792" s="198">
        <v>0</v>
      </c>
      <c r="I792" s="198">
        <v>0.78923068162520904</v>
      </c>
    </row>
    <row r="793" spans="1:9" ht="14.4">
      <c r="A793" s="195" t="s">
        <v>9288</v>
      </c>
      <c r="B793" s="195">
        <v>106</v>
      </c>
      <c r="C793" s="195">
        <v>2752</v>
      </c>
      <c r="D793" s="195" t="s">
        <v>9288</v>
      </c>
      <c r="E793" s="195" t="s">
        <v>460</v>
      </c>
      <c r="F793" s="195" t="s">
        <v>10212</v>
      </c>
      <c r="G793" s="198">
        <v>3.09125878493996</v>
      </c>
      <c r="H793" s="198">
        <v>0</v>
      </c>
      <c r="I793" s="198">
        <v>3.09125878493996</v>
      </c>
    </row>
    <row r="794" spans="1:9" ht="14.4">
      <c r="A794" s="195" t="s">
        <v>6586</v>
      </c>
      <c r="B794" s="195">
        <v>107</v>
      </c>
      <c r="C794" s="195">
        <v>266</v>
      </c>
      <c r="D794" s="195" t="s">
        <v>6586</v>
      </c>
      <c r="E794" s="195" t="s">
        <v>3703</v>
      </c>
      <c r="F794" s="195" t="s">
        <v>10167</v>
      </c>
      <c r="G794" s="198">
        <v>24.963130390427398</v>
      </c>
      <c r="H794" s="198">
        <v>0</v>
      </c>
      <c r="I794" s="198">
        <v>24.963130390427398</v>
      </c>
    </row>
    <row r="795" spans="1:9" ht="14.4">
      <c r="A795" s="195" t="s">
        <v>6957</v>
      </c>
      <c r="B795" s="195">
        <v>107</v>
      </c>
      <c r="C795" s="195">
        <v>683</v>
      </c>
      <c r="D795" s="195" t="s">
        <v>6957</v>
      </c>
      <c r="E795" s="195" t="s">
        <v>3703</v>
      </c>
      <c r="F795" s="195" t="s">
        <v>10167</v>
      </c>
      <c r="G795" s="198">
        <v>2.8413894252808301</v>
      </c>
      <c r="H795" s="198">
        <v>0.056032774087619697</v>
      </c>
      <c r="I795" s="198">
        <v>2.8974221993684499</v>
      </c>
    </row>
    <row r="796" spans="1:9" ht="14.4">
      <c r="A796" s="195" t="s">
        <v>3704</v>
      </c>
      <c r="B796" s="195">
        <v>107</v>
      </c>
      <c r="C796" s="195">
        <v>1239</v>
      </c>
      <c r="D796" s="195" t="s">
        <v>3704</v>
      </c>
      <c r="E796" s="195" t="s">
        <v>3703</v>
      </c>
      <c r="F796" s="195" t="s">
        <v>10167</v>
      </c>
      <c r="G796" s="198">
        <v>40.824799411345502</v>
      </c>
      <c r="H796" s="198">
        <v>3.28445216353765</v>
      </c>
      <c r="I796" s="198">
        <v>44.109251574883153</v>
      </c>
    </row>
    <row r="797" spans="1:9" ht="14.4">
      <c r="A797" s="195" t="s">
        <v>10498</v>
      </c>
      <c r="B797" s="195">
        <v>107</v>
      </c>
      <c r="C797" s="195">
        <v>1660</v>
      </c>
      <c r="D797" s="195" t="s">
        <v>10498</v>
      </c>
      <c r="E797" s="195" t="s">
        <v>3703</v>
      </c>
      <c r="F797" s="195" t="s">
        <v>10167</v>
      </c>
      <c r="G797" s="198">
        <v>20.9198704017636</v>
      </c>
      <c r="H797" s="198">
        <v>0</v>
      </c>
      <c r="I797" s="198">
        <v>20.9198704017636</v>
      </c>
    </row>
    <row r="798" spans="1:9" ht="14.4">
      <c r="A798" s="195" t="s">
        <v>5314</v>
      </c>
      <c r="B798" s="195">
        <v>108</v>
      </c>
      <c r="C798" s="195">
        <v>267</v>
      </c>
      <c r="D798" s="195" t="s">
        <v>5314</v>
      </c>
      <c r="E798" s="195" t="s">
        <v>344</v>
      </c>
      <c r="F798" s="195" t="s">
        <v>10254</v>
      </c>
      <c r="G798" s="198">
        <v>0</v>
      </c>
      <c r="H798" s="198">
        <v>10.1031628767025</v>
      </c>
      <c r="I798" s="198">
        <v>10.1031628767025</v>
      </c>
    </row>
    <row r="799" spans="1:9" ht="14.4">
      <c r="A799" s="195" t="s">
        <v>10295</v>
      </c>
      <c r="B799" s="195">
        <v>108</v>
      </c>
      <c r="C799" s="195">
        <v>417</v>
      </c>
      <c r="D799" s="195" t="s">
        <v>10295</v>
      </c>
      <c r="E799" s="195" t="s">
        <v>344</v>
      </c>
      <c r="F799" s="195" t="s">
        <v>10254</v>
      </c>
      <c r="G799" s="198">
        <v>0</v>
      </c>
      <c r="H799" s="198">
        <v>3.2392542034065501</v>
      </c>
      <c r="I799" s="198">
        <v>3.2392542034065501</v>
      </c>
    </row>
    <row r="800" spans="1:9" ht="14.4">
      <c r="A800" s="195" t="s">
        <v>345</v>
      </c>
      <c r="B800" s="195">
        <v>108</v>
      </c>
      <c r="C800" s="195">
        <v>944</v>
      </c>
      <c r="D800" s="195" t="s">
        <v>345</v>
      </c>
      <c r="E800" s="195" t="s">
        <v>344</v>
      </c>
      <c r="F800" s="195" t="s">
        <v>10254</v>
      </c>
      <c r="G800" s="198">
        <v>0.11582622217227399</v>
      </c>
      <c r="H800" s="198">
        <v>5.9625829885547503</v>
      </c>
      <c r="I800" s="198">
        <v>6.078409210727024</v>
      </c>
    </row>
    <row r="801" spans="1:9" ht="14.4">
      <c r="A801" s="195" t="s">
        <v>8850</v>
      </c>
      <c r="B801" s="195">
        <v>108</v>
      </c>
      <c r="C801" s="195">
        <v>1063</v>
      </c>
      <c r="D801" s="195" t="s">
        <v>8850</v>
      </c>
      <c r="E801" s="195" t="s">
        <v>344</v>
      </c>
      <c r="F801" s="195" t="s">
        <v>10254</v>
      </c>
      <c r="G801" s="198">
        <v>1.1843377200598899</v>
      </c>
      <c r="H801" s="198">
        <v>0.21155828064746199</v>
      </c>
      <c r="I801" s="198">
        <v>1.395896000707352</v>
      </c>
    </row>
    <row r="802" spans="1:9" ht="14.4">
      <c r="A802" s="195" t="s">
        <v>6406</v>
      </c>
      <c r="B802" s="195">
        <v>108</v>
      </c>
      <c r="C802" s="195">
        <v>1170</v>
      </c>
      <c r="D802" s="195" t="s">
        <v>6406</v>
      </c>
      <c r="E802" s="195" t="s">
        <v>344</v>
      </c>
      <c r="F802" s="195" t="s">
        <v>10254</v>
      </c>
      <c r="G802" s="198">
        <v>8.2810601371518793</v>
      </c>
      <c r="H802" s="198">
        <v>3.4697757128124702</v>
      </c>
      <c r="I802" s="198">
        <v>11.75083584996435</v>
      </c>
    </row>
    <row r="803" spans="1:9" ht="14.4">
      <c r="A803" s="195" t="s">
        <v>6273</v>
      </c>
      <c r="B803" s="195">
        <v>108</v>
      </c>
      <c r="C803" s="195">
        <v>1944</v>
      </c>
      <c r="D803" s="195" t="s">
        <v>6273</v>
      </c>
      <c r="E803" s="195" t="s">
        <v>344</v>
      </c>
      <c r="F803" s="195" t="s">
        <v>10254</v>
      </c>
      <c r="G803" s="198">
        <v>13.8233964809162</v>
      </c>
      <c r="H803" s="198">
        <v>1.0101912397385999</v>
      </c>
      <c r="I803" s="198">
        <v>14.833587720654799</v>
      </c>
    </row>
    <row r="804" spans="1:9" ht="14.4">
      <c r="A804" s="195" t="s">
        <v>7951</v>
      </c>
      <c r="B804" s="195">
        <v>109</v>
      </c>
      <c r="C804" s="195">
        <v>278</v>
      </c>
      <c r="D804" s="195" t="s">
        <v>7951</v>
      </c>
      <c r="E804" s="195" t="s">
        <v>7952</v>
      </c>
      <c r="F804" s="195" t="s">
        <v>10178</v>
      </c>
      <c r="G804" s="198">
        <v>0.81479171063819</v>
      </c>
      <c r="H804" s="198">
        <v>2.5453294928999002</v>
      </c>
      <c r="I804" s="198">
        <v>3.3601212035380903</v>
      </c>
    </row>
    <row r="805" spans="1:9" ht="14.4">
      <c r="A805" s="195" t="s">
        <v>8563</v>
      </c>
      <c r="B805" s="195">
        <v>109</v>
      </c>
      <c r="C805" s="195">
        <v>698</v>
      </c>
      <c r="D805" s="195" t="s">
        <v>8563</v>
      </c>
      <c r="E805" s="195" t="s">
        <v>7952</v>
      </c>
      <c r="F805" s="195" t="s">
        <v>10178</v>
      </c>
      <c r="G805" s="198">
        <v>1.71380144231396</v>
      </c>
      <c r="H805" s="198">
        <v>0.036552002652313502</v>
      </c>
      <c r="I805" s="198">
        <v>1.7503534449662734</v>
      </c>
    </row>
    <row r="806" spans="1:9" ht="14.4">
      <c r="A806" s="195" t="s">
        <v>8228</v>
      </c>
      <c r="B806" s="195">
        <v>109</v>
      </c>
      <c r="C806" s="195">
        <v>1557</v>
      </c>
      <c r="D806" s="195" t="s">
        <v>8228</v>
      </c>
      <c r="E806" s="195" t="s">
        <v>7952</v>
      </c>
      <c r="F806" s="195" t="s">
        <v>10178</v>
      </c>
      <c r="G806" s="198">
        <v>12.2834823369296</v>
      </c>
      <c r="H806" s="198">
        <v>0</v>
      </c>
      <c r="I806" s="198">
        <v>12.2834823369296</v>
      </c>
    </row>
    <row r="807" spans="1:9" ht="14.4">
      <c r="A807" s="195" t="s">
        <v>7445</v>
      </c>
      <c r="B807" s="195">
        <v>110</v>
      </c>
      <c r="C807" s="195">
        <v>284</v>
      </c>
      <c r="D807" s="195" t="s">
        <v>7445</v>
      </c>
      <c r="E807" s="195" t="s">
        <v>7446</v>
      </c>
      <c r="F807" s="195" t="s">
        <v>10201</v>
      </c>
      <c r="G807" s="198">
        <v>0.117234299656506</v>
      </c>
      <c r="H807" s="198">
        <v>1.47464298670026</v>
      </c>
      <c r="I807" s="198">
        <v>1.5918772863567661</v>
      </c>
    </row>
    <row r="808" spans="1:9" ht="14.4">
      <c r="A808" s="195" t="s">
        <v>9797</v>
      </c>
      <c r="B808" s="195">
        <v>110</v>
      </c>
      <c r="C808" s="195">
        <v>1462</v>
      </c>
      <c r="D808" s="195" t="s">
        <v>9797</v>
      </c>
      <c r="E808" s="195" t="s">
        <v>7446</v>
      </c>
      <c r="F808" s="195" t="s">
        <v>10201</v>
      </c>
      <c r="G808" s="198">
        <v>0</v>
      </c>
      <c r="H808" s="198">
        <v>2.3859859888772501</v>
      </c>
      <c r="I808" s="198">
        <v>2.3859859888772501</v>
      </c>
    </row>
    <row r="809" spans="1:9" ht="14.4">
      <c r="A809" s="195" t="s">
        <v>8738</v>
      </c>
      <c r="B809" s="195">
        <v>110</v>
      </c>
      <c r="C809" s="195">
        <v>1546</v>
      </c>
      <c r="D809" s="195" t="s">
        <v>8738</v>
      </c>
      <c r="E809" s="195" t="s">
        <v>7446</v>
      </c>
      <c r="F809" s="195" t="s">
        <v>10201</v>
      </c>
      <c r="G809" s="198">
        <v>0.909979615332276</v>
      </c>
      <c r="H809" s="198">
        <v>1.8177484299578499</v>
      </c>
      <c r="I809" s="198">
        <v>2.7277280452901258</v>
      </c>
    </row>
    <row r="810" spans="1:9" ht="14.4">
      <c r="A810" s="195" t="s">
        <v>9714</v>
      </c>
      <c r="B810" s="195">
        <v>110</v>
      </c>
      <c r="C810" s="195">
        <v>2313</v>
      </c>
      <c r="D810" s="195" t="s">
        <v>9714</v>
      </c>
      <c r="E810" s="195" t="s">
        <v>7446</v>
      </c>
      <c r="F810" s="195" t="s">
        <v>10201</v>
      </c>
      <c r="G810" s="198">
        <v>2.0162263651033099</v>
      </c>
      <c r="H810" s="198">
        <v>0.13183300387032701</v>
      </c>
      <c r="I810" s="198">
        <v>2.1480593689736369</v>
      </c>
    </row>
    <row r="811" spans="1:9" ht="14.4">
      <c r="A811" s="195" t="s">
        <v>8698</v>
      </c>
      <c r="B811" s="195">
        <v>111</v>
      </c>
      <c r="C811" s="195">
        <v>285</v>
      </c>
      <c r="D811" s="195" t="s">
        <v>8698</v>
      </c>
      <c r="E811" s="195" t="s">
        <v>7357</v>
      </c>
      <c r="F811" s="195" t="s">
        <v>1452</v>
      </c>
      <c r="G811" s="198">
        <v>0.64799740229337499</v>
      </c>
      <c r="H811" s="198">
        <v>8.7711092552451397</v>
      </c>
      <c r="I811" s="198">
        <v>9.4191066575385154</v>
      </c>
    </row>
    <row r="812" spans="1:9" ht="14.4">
      <c r="A812" s="195" t="s">
        <v>7654</v>
      </c>
      <c r="B812" s="195">
        <v>111</v>
      </c>
      <c r="C812" s="195">
        <v>550</v>
      </c>
      <c r="D812" s="195" t="s">
        <v>7654</v>
      </c>
      <c r="E812" s="195" t="s">
        <v>7357</v>
      </c>
      <c r="F812" s="195" t="s">
        <v>1452</v>
      </c>
      <c r="G812" s="198">
        <v>7.8212954938503403</v>
      </c>
      <c r="H812" s="198">
        <v>0</v>
      </c>
      <c r="I812" s="198">
        <v>7.8212954938503403</v>
      </c>
    </row>
    <row r="813" spans="1:9" ht="14.4">
      <c r="A813" s="195" t="s">
        <v>7721</v>
      </c>
      <c r="B813" s="195">
        <v>111</v>
      </c>
      <c r="C813" s="195">
        <v>696</v>
      </c>
      <c r="D813" s="195" t="s">
        <v>7721</v>
      </c>
      <c r="E813" s="195" t="s">
        <v>7357</v>
      </c>
      <c r="F813" s="195" t="s">
        <v>1452</v>
      </c>
      <c r="G813" s="198">
        <v>2.2961611964568802</v>
      </c>
      <c r="H813" s="198">
        <v>0</v>
      </c>
      <c r="I813" s="198">
        <v>2.2961611964568802</v>
      </c>
    </row>
    <row r="814" spans="1:9" ht="14.4">
      <c r="A814" s="195" t="s">
        <v>7356</v>
      </c>
      <c r="B814" s="195">
        <v>111</v>
      </c>
      <c r="C814" s="195">
        <v>711</v>
      </c>
      <c r="D814" s="195" t="s">
        <v>7356</v>
      </c>
      <c r="E814" s="195" t="s">
        <v>7357</v>
      </c>
      <c r="F814" s="195" t="s">
        <v>1452</v>
      </c>
      <c r="G814" s="198">
        <v>8.2750243538440902</v>
      </c>
      <c r="H814" s="198">
        <v>0.82699040244868505</v>
      </c>
      <c r="I814" s="198">
        <v>9.1020147562927747</v>
      </c>
    </row>
    <row r="815" spans="1:9" ht="14.4">
      <c r="A815" s="195" t="s">
        <v>8493</v>
      </c>
      <c r="B815" s="195">
        <v>112</v>
      </c>
      <c r="C815" s="195">
        <v>294</v>
      </c>
      <c r="D815" s="195" t="s">
        <v>8493</v>
      </c>
      <c r="E815" s="195" t="s">
        <v>7880</v>
      </c>
      <c r="F815" s="195" t="s">
        <v>10270</v>
      </c>
      <c r="G815" s="198">
        <v>0</v>
      </c>
      <c r="H815" s="198">
        <v>3.1155919746902798</v>
      </c>
      <c r="I815" s="198">
        <v>3.1155919746902798</v>
      </c>
    </row>
    <row r="816" spans="1:9" ht="14.4">
      <c r="A816" s="195" t="s">
        <v>10358</v>
      </c>
      <c r="B816" s="195">
        <v>112</v>
      </c>
      <c r="C816" s="195">
        <v>750</v>
      </c>
      <c r="D816" s="195" t="s">
        <v>10358</v>
      </c>
      <c r="E816" s="195" t="s">
        <v>7880</v>
      </c>
      <c r="F816" s="195" t="s">
        <v>10270</v>
      </c>
      <c r="G816" s="198">
        <v>0</v>
      </c>
      <c r="H816" s="198">
        <v>0.0028424193916146501</v>
      </c>
      <c r="I816" s="198">
        <v>0.0028424193916146501</v>
      </c>
    </row>
    <row r="817" spans="1:9" ht="14.4">
      <c r="A817" s="195" t="s">
        <v>8638</v>
      </c>
      <c r="B817" s="195">
        <v>113</v>
      </c>
      <c r="C817" s="195">
        <v>297</v>
      </c>
      <c r="D817" s="195" t="s">
        <v>8638</v>
      </c>
      <c r="E817" s="195" t="s">
        <v>8407</v>
      </c>
      <c r="F817" s="195" t="s">
        <v>10191</v>
      </c>
      <c r="G817" s="198">
        <v>3.83293902880476</v>
      </c>
      <c r="H817" s="198">
        <v>0.85468608950003999</v>
      </c>
      <c r="I817" s="198">
        <v>4.6876251183048003</v>
      </c>
    </row>
    <row r="818" spans="1:9" ht="14.4">
      <c r="A818" s="195" t="s">
        <v>8406</v>
      </c>
      <c r="B818" s="195">
        <v>113</v>
      </c>
      <c r="C818" s="195">
        <v>926</v>
      </c>
      <c r="D818" s="195" t="s">
        <v>8406</v>
      </c>
      <c r="E818" s="195" t="s">
        <v>8407</v>
      </c>
      <c r="F818" s="195" t="s">
        <v>10191</v>
      </c>
      <c r="G818" s="198">
        <v>1.1232697889210701</v>
      </c>
      <c r="H818" s="198">
        <v>10.037158982437701</v>
      </c>
      <c r="I818" s="198">
        <v>11.16042877135877</v>
      </c>
    </row>
    <row r="819" spans="1:9" ht="14.4">
      <c r="A819" s="195" t="s">
        <v>8919</v>
      </c>
      <c r="B819" s="195">
        <v>113</v>
      </c>
      <c r="C819" s="195">
        <v>1053</v>
      </c>
      <c r="D819" s="195" t="s">
        <v>8919</v>
      </c>
      <c r="E819" s="195" t="s">
        <v>8407</v>
      </c>
      <c r="F819" s="195" t="s">
        <v>10191</v>
      </c>
      <c r="G819" s="198">
        <v>3.0868631631619099</v>
      </c>
      <c r="H819" s="198">
        <v>4.2278751441409499</v>
      </c>
      <c r="I819" s="198">
        <v>7.3147383073028598</v>
      </c>
    </row>
    <row r="820" spans="1:9" ht="14.4">
      <c r="A820" s="195" t="s">
        <v>9320</v>
      </c>
      <c r="B820" s="195">
        <v>113</v>
      </c>
      <c r="C820" s="195">
        <v>1677</v>
      </c>
      <c r="D820" s="195" t="s">
        <v>9320</v>
      </c>
      <c r="E820" s="195" t="s">
        <v>8407</v>
      </c>
      <c r="F820" s="195" t="s">
        <v>10191</v>
      </c>
      <c r="G820" s="198">
        <v>4.8339826707020901</v>
      </c>
      <c r="H820" s="198">
        <v>0.81543122918493505</v>
      </c>
      <c r="I820" s="198">
        <v>5.6494138998870254</v>
      </c>
    </row>
    <row r="821" spans="1:9" ht="14.4">
      <c r="A821" s="195" t="s">
        <v>9345</v>
      </c>
      <c r="B821" s="195">
        <v>113</v>
      </c>
      <c r="C821" s="195">
        <v>1703</v>
      </c>
      <c r="D821" s="195" t="s">
        <v>9345</v>
      </c>
      <c r="E821" s="195" t="s">
        <v>8407</v>
      </c>
      <c r="F821" s="195" t="s">
        <v>10191</v>
      </c>
      <c r="G821" s="198">
        <v>3.83129880985752</v>
      </c>
      <c r="H821" s="198">
        <v>0.17942572689609901</v>
      </c>
      <c r="I821" s="198">
        <v>4.0107245367536191</v>
      </c>
    </row>
    <row r="822" spans="1:9" ht="14.4">
      <c r="A822" s="195" t="s">
        <v>9502</v>
      </c>
      <c r="B822" s="195">
        <v>113</v>
      </c>
      <c r="C822" s="195">
        <v>2222</v>
      </c>
      <c r="D822" s="195" t="s">
        <v>9502</v>
      </c>
      <c r="E822" s="195" t="s">
        <v>8407</v>
      </c>
      <c r="F822" s="195" t="s">
        <v>10191</v>
      </c>
      <c r="G822" s="198">
        <v>0.248622426761717</v>
      </c>
      <c r="H822" s="198">
        <v>0</v>
      </c>
      <c r="I822" s="198">
        <v>0.248622426761717</v>
      </c>
    </row>
    <row r="823" spans="1:9" ht="14.4">
      <c r="A823" s="195" t="s">
        <v>9738</v>
      </c>
      <c r="B823" s="195">
        <v>113</v>
      </c>
      <c r="C823" s="195">
        <v>3032</v>
      </c>
      <c r="D823" s="195" t="s">
        <v>9738</v>
      </c>
      <c r="E823" s="195" t="s">
        <v>8407</v>
      </c>
      <c r="F823" s="195" t="s">
        <v>10191</v>
      </c>
      <c r="G823" s="198">
        <v>0.169378203913985</v>
      </c>
      <c r="H823" s="198">
        <v>0</v>
      </c>
      <c r="I823" s="198">
        <v>0.169378203913985</v>
      </c>
    </row>
    <row r="824" spans="1:9" ht="14.4">
      <c r="A824" s="195" t="s">
        <v>9379</v>
      </c>
      <c r="B824" s="195">
        <v>114</v>
      </c>
      <c r="C824" s="195">
        <v>307</v>
      </c>
      <c r="D824" s="195" t="s">
        <v>9379</v>
      </c>
      <c r="E824" s="195" t="s">
        <v>9368</v>
      </c>
      <c r="F824" s="195" t="s">
        <v>10250</v>
      </c>
      <c r="G824" s="198">
        <v>0</v>
      </c>
      <c r="H824" s="198">
        <v>2.88358553298047</v>
      </c>
      <c r="I824" s="198">
        <v>2.88358553298047</v>
      </c>
    </row>
    <row r="825" spans="1:9" ht="14.4">
      <c r="A825" s="195" t="s">
        <v>3150</v>
      </c>
      <c r="B825" s="195">
        <v>114</v>
      </c>
      <c r="C825" s="195">
        <v>435</v>
      </c>
      <c r="D825" s="195" t="s">
        <v>3150</v>
      </c>
      <c r="E825" s="195" t="s">
        <v>9368</v>
      </c>
      <c r="F825" s="195" t="s">
        <v>10250</v>
      </c>
      <c r="G825" s="198">
        <v>0</v>
      </c>
      <c r="H825" s="198">
        <v>5.9459513083396001</v>
      </c>
      <c r="I825" s="198">
        <v>5.9459513083396001</v>
      </c>
    </row>
    <row r="826" spans="1:9" ht="14.4">
      <c r="A826" s="195" t="s">
        <v>9381</v>
      </c>
      <c r="B826" s="195">
        <v>114</v>
      </c>
      <c r="C826" s="195">
        <v>950</v>
      </c>
      <c r="D826" s="195" t="s">
        <v>9381</v>
      </c>
      <c r="E826" s="195" t="s">
        <v>9368</v>
      </c>
      <c r="F826" s="195" t="s">
        <v>10250</v>
      </c>
      <c r="G826" s="198">
        <v>0</v>
      </c>
      <c r="H826" s="198">
        <v>2.7135017210551</v>
      </c>
      <c r="I826" s="198">
        <v>2.7135017210551</v>
      </c>
    </row>
    <row r="827" spans="1:9" ht="14.4">
      <c r="A827" s="195" t="s">
        <v>9368</v>
      </c>
      <c r="B827" s="195">
        <v>114</v>
      </c>
      <c r="C827" s="195">
        <v>1054</v>
      </c>
      <c r="D827" s="195" t="s">
        <v>9368</v>
      </c>
      <c r="E827" s="195" t="s">
        <v>9368</v>
      </c>
      <c r="F827" s="195" t="s">
        <v>10250</v>
      </c>
      <c r="G827" s="198">
        <v>0</v>
      </c>
      <c r="H827" s="198">
        <v>0.11526297908944901</v>
      </c>
      <c r="I827" s="198">
        <v>0.11526297908944901</v>
      </c>
    </row>
    <row r="828" spans="1:9" ht="14.4">
      <c r="A828" s="195" t="s">
        <v>9472</v>
      </c>
      <c r="B828" s="195">
        <v>114</v>
      </c>
      <c r="C828" s="195">
        <v>1276</v>
      </c>
      <c r="D828" s="195" t="s">
        <v>9472</v>
      </c>
      <c r="E828" s="195" t="s">
        <v>9368</v>
      </c>
      <c r="F828" s="195" t="s">
        <v>10250</v>
      </c>
      <c r="G828" s="198">
        <v>0</v>
      </c>
      <c r="H828" s="198">
        <v>0.017651011707930701</v>
      </c>
      <c r="I828" s="198">
        <v>0.017651011707930701</v>
      </c>
    </row>
    <row r="829" spans="1:9" ht="14.4">
      <c r="A829" s="195" t="s">
        <v>10541</v>
      </c>
      <c r="B829" s="195">
        <v>114</v>
      </c>
      <c r="C829" s="195">
        <v>2103</v>
      </c>
      <c r="D829" s="195" t="s">
        <v>10541</v>
      </c>
      <c r="E829" s="195" t="s">
        <v>9368</v>
      </c>
      <c r="F829" s="195" t="s">
        <v>10250</v>
      </c>
      <c r="G829" s="198">
        <v>0.99210363275059799</v>
      </c>
      <c r="H829" s="198">
        <v>0.315056168061707</v>
      </c>
      <c r="I829" s="198">
        <v>1.3071598008123049</v>
      </c>
    </row>
    <row r="830" spans="1:9" ht="14.4">
      <c r="A830" s="195" t="s">
        <v>10275</v>
      </c>
      <c r="B830" s="195">
        <v>115</v>
      </c>
      <c r="C830" s="195">
        <v>309</v>
      </c>
      <c r="D830" s="195" t="s">
        <v>10275</v>
      </c>
      <c r="E830" s="195" t="s">
        <v>1450</v>
      </c>
      <c r="F830" s="195" t="s">
        <v>1452</v>
      </c>
      <c r="G830" s="198">
        <v>8.6729461959414706</v>
      </c>
      <c r="H830" s="198">
        <v>4.9015755927845097</v>
      </c>
      <c r="I830" s="198">
        <v>13.574521788725981</v>
      </c>
    </row>
    <row r="831" spans="1:9" ht="14.4">
      <c r="A831" s="195" t="s">
        <v>1451</v>
      </c>
      <c r="B831" s="195">
        <v>115</v>
      </c>
      <c r="C831" s="195">
        <v>449</v>
      </c>
      <c r="D831" s="195" t="s">
        <v>1451</v>
      </c>
      <c r="E831" s="195" t="s">
        <v>1450</v>
      </c>
      <c r="F831" s="195" t="s">
        <v>1452</v>
      </c>
      <c r="G831" s="198">
        <v>2.9546151311935001</v>
      </c>
      <c r="H831" s="198">
        <v>1.1063931467188199</v>
      </c>
      <c r="I831" s="198">
        <v>4.06100827791232</v>
      </c>
    </row>
    <row r="832" spans="1:9" ht="14.4">
      <c r="A832" s="195" t="s">
        <v>10314</v>
      </c>
      <c r="B832" s="195">
        <v>115</v>
      </c>
      <c r="C832" s="195">
        <v>539</v>
      </c>
      <c r="D832" s="195" t="s">
        <v>10314</v>
      </c>
      <c r="E832" s="195" t="s">
        <v>1450</v>
      </c>
      <c r="F832" s="195" t="s">
        <v>1452</v>
      </c>
      <c r="G832" s="198">
        <v>4.5097558786289396</v>
      </c>
      <c r="H832" s="198">
        <v>0</v>
      </c>
      <c r="I832" s="198">
        <v>4.5097558786289396</v>
      </c>
    </row>
    <row r="833" spans="1:9" ht="14.4">
      <c r="A833" s="195" t="s">
        <v>8186</v>
      </c>
      <c r="B833" s="195">
        <v>115</v>
      </c>
      <c r="C833" s="195">
        <v>548</v>
      </c>
      <c r="D833" s="195" t="s">
        <v>8186</v>
      </c>
      <c r="E833" s="195" t="s">
        <v>1450</v>
      </c>
      <c r="F833" s="195" t="s">
        <v>1452</v>
      </c>
      <c r="G833" s="198">
        <v>14.481076274526</v>
      </c>
      <c r="H833" s="198">
        <v>0.22914895377930999</v>
      </c>
      <c r="I833" s="198">
        <v>14.71022522830531</v>
      </c>
    </row>
    <row r="834" spans="1:9" ht="14.4">
      <c r="A834" s="195" t="s">
        <v>10491</v>
      </c>
      <c r="B834" s="195">
        <v>115</v>
      </c>
      <c r="C834" s="195">
        <v>1624</v>
      </c>
      <c r="D834" s="195" t="s">
        <v>10491</v>
      </c>
      <c r="E834" s="195" t="s">
        <v>1450</v>
      </c>
      <c r="F834" s="195" t="s">
        <v>1452</v>
      </c>
      <c r="G834" s="198">
        <v>0.058569060229059701</v>
      </c>
      <c r="H834" s="198">
        <v>0</v>
      </c>
      <c r="I834" s="198">
        <v>0.058569060229059701</v>
      </c>
    </row>
    <row r="835" spans="1:9" ht="14.4">
      <c r="A835" s="195" t="s">
        <v>8215</v>
      </c>
      <c r="B835" s="195">
        <v>115</v>
      </c>
      <c r="C835" s="195">
        <v>1950</v>
      </c>
      <c r="D835" s="195" t="s">
        <v>8215</v>
      </c>
      <c r="E835" s="195" t="s">
        <v>1450</v>
      </c>
      <c r="F835" s="195" t="s">
        <v>1452</v>
      </c>
      <c r="G835" s="198">
        <v>8.2629799253958396</v>
      </c>
      <c r="H835" s="198">
        <v>0</v>
      </c>
      <c r="I835" s="198">
        <v>8.2629799253958396</v>
      </c>
    </row>
    <row r="836" spans="1:9" ht="14.4">
      <c r="A836" s="195" t="s">
        <v>8069</v>
      </c>
      <c r="B836" s="195">
        <v>115</v>
      </c>
      <c r="C836" s="195">
        <v>1955</v>
      </c>
      <c r="D836" s="195" t="s">
        <v>8069</v>
      </c>
      <c r="E836" s="195" t="s">
        <v>1450</v>
      </c>
      <c r="F836" s="195" t="s">
        <v>1452</v>
      </c>
      <c r="G836" s="198">
        <v>3.4638399238709998</v>
      </c>
      <c r="H836" s="198">
        <v>0</v>
      </c>
      <c r="I836" s="198">
        <v>3.4638399238709998</v>
      </c>
    </row>
    <row r="837" spans="1:9" ht="14.4">
      <c r="A837" s="195" t="s">
        <v>6523</v>
      </c>
      <c r="B837" s="195">
        <v>116</v>
      </c>
      <c r="C837" s="195">
        <v>311</v>
      </c>
      <c r="D837" s="195" t="s">
        <v>6523</v>
      </c>
      <c r="E837" s="195" t="s">
        <v>6524</v>
      </c>
      <c r="F837" s="195" t="s">
        <v>10178</v>
      </c>
      <c r="G837" s="198">
        <v>5.4190588754817703</v>
      </c>
      <c r="H837" s="198">
        <v>36.7928520626078</v>
      </c>
      <c r="I837" s="198">
        <v>42.211910938089574</v>
      </c>
    </row>
    <row r="838" spans="1:9" ht="14.4">
      <c r="A838" s="195" t="s">
        <v>9410</v>
      </c>
      <c r="B838" s="195">
        <v>116</v>
      </c>
      <c r="C838" s="195">
        <v>2460</v>
      </c>
      <c r="D838" s="195" t="s">
        <v>9410</v>
      </c>
      <c r="E838" s="195" t="s">
        <v>6524</v>
      </c>
      <c r="F838" s="195" t="s">
        <v>10178</v>
      </c>
      <c r="G838" s="198">
        <v>0.33353280303003402</v>
      </c>
      <c r="H838" s="198">
        <v>0.099676470378809695</v>
      </c>
      <c r="I838" s="198">
        <v>0.43320927340884374</v>
      </c>
    </row>
    <row r="839" spans="1:9" ht="14.4">
      <c r="A839" s="195" t="s">
        <v>8792</v>
      </c>
      <c r="B839" s="195">
        <v>117</v>
      </c>
      <c r="C839" s="195">
        <v>314</v>
      </c>
      <c r="D839" s="195" t="s">
        <v>8792</v>
      </c>
      <c r="E839" s="195" t="s">
        <v>8793</v>
      </c>
      <c r="F839" s="195" t="s">
        <v>10212</v>
      </c>
      <c r="G839" s="198">
        <v>0</v>
      </c>
      <c r="H839" s="198">
        <v>8.6011161923464403</v>
      </c>
      <c r="I839" s="198">
        <v>8.6011161923464403</v>
      </c>
    </row>
    <row r="840" spans="1:9" ht="14.4">
      <c r="A840" s="195" t="s">
        <v>8935</v>
      </c>
      <c r="B840" s="195">
        <v>117</v>
      </c>
      <c r="C840" s="195">
        <v>348</v>
      </c>
      <c r="D840" s="195" t="s">
        <v>8935</v>
      </c>
      <c r="E840" s="195" t="s">
        <v>8793</v>
      </c>
      <c r="F840" s="195" t="s">
        <v>10212</v>
      </c>
      <c r="G840" s="198">
        <v>0</v>
      </c>
      <c r="H840" s="198">
        <v>6.8007372732007001</v>
      </c>
      <c r="I840" s="198">
        <v>6.8007372732007001</v>
      </c>
    </row>
    <row r="841" spans="1:9" ht="14.4">
      <c r="A841" s="195" t="s">
        <v>10276</v>
      </c>
      <c r="B841" s="195">
        <v>118</v>
      </c>
      <c r="C841" s="195">
        <v>315</v>
      </c>
      <c r="D841" s="195" t="s">
        <v>10276</v>
      </c>
      <c r="E841" s="195" t="s">
        <v>1147</v>
      </c>
      <c r="F841" s="195" t="s">
        <v>10270</v>
      </c>
      <c r="G841" s="198">
        <v>0.24993025236536601</v>
      </c>
      <c r="H841" s="198">
        <v>5.9773571796790801</v>
      </c>
      <c r="I841" s="198">
        <v>6.227287432044446</v>
      </c>
    </row>
    <row r="842" spans="1:9" ht="14.4">
      <c r="A842" s="195" t="s">
        <v>10279</v>
      </c>
      <c r="B842" s="195">
        <v>118</v>
      </c>
      <c r="C842" s="195">
        <v>329</v>
      </c>
      <c r="D842" s="195" t="s">
        <v>10279</v>
      </c>
      <c r="E842" s="195" t="s">
        <v>1147</v>
      </c>
      <c r="F842" s="195" t="s">
        <v>10270</v>
      </c>
      <c r="G842" s="198">
        <v>0</v>
      </c>
      <c r="H842" s="198">
        <v>5.4939550003174604</v>
      </c>
      <c r="I842" s="198">
        <v>5.4939550003174604</v>
      </c>
    </row>
    <row r="843" spans="1:9" ht="14.4">
      <c r="A843" s="195" t="s">
        <v>10397</v>
      </c>
      <c r="B843" s="195">
        <v>118</v>
      </c>
      <c r="C843" s="195">
        <v>985</v>
      </c>
      <c r="D843" s="195" t="s">
        <v>10397</v>
      </c>
      <c r="E843" s="195" t="s">
        <v>1147</v>
      </c>
      <c r="F843" s="195" t="s">
        <v>10270</v>
      </c>
      <c r="G843" s="198">
        <v>0.47624212997683302</v>
      </c>
      <c r="H843" s="198">
        <v>0</v>
      </c>
      <c r="I843" s="198">
        <v>0.47624212997683302</v>
      </c>
    </row>
    <row r="844" spans="1:9" ht="14.4">
      <c r="A844" s="195" t="s">
        <v>1147</v>
      </c>
      <c r="B844" s="195">
        <v>118</v>
      </c>
      <c r="C844" s="195">
        <v>1360</v>
      </c>
      <c r="D844" s="195" t="s">
        <v>1147</v>
      </c>
      <c r="E844" s="195" t="s">
        <v>1147</v>
      </c>
      <c r="F844" s="195" t="s">
        <v>10270</v>
      </c>
      <c r="G844" s="198">
        <v>0</v>
      </c>
      <c r="H844" s="198">
        <v>0.019582643973729798</v>
      </c>
      <c r="I844" s="198">
        <v>0.019582643973729798</v>
      </c>
    </row>
    <row r="845" spans="1:9" ht="14.4">
      <c r="A845" s="195" t="s">
        <v>10473</v>
      </c>
      <c r="B845" s="195">
        <v>118</v>
      </c>
      <c r="C845" s="195">
        <v>1426</v>
      </c>
      <c r="D845" s="195" t="s">
        <v>10473</v>
      </c>
      <c r="E845" s="195" t="s">
        <v>1147</v>
      </c>
      <c r="F845" s="195" t="s">
        <v>10270</v>
      </c>
      <c r="G845" s="198">
        <v>2.04713203784942</v>
      </c>
      <c r="H845" s="198">
        <v>3.4837127558188801</v>
      </c>
      <c r="I845" s="198">
        <v>5.5308447936683001</v>
      </c>
    </row>
    <row r="846" spans="1:9" ht="14.4">
      <c r="A846" s="195" t="s">
        <v>10509</v>
      </c>
      <c r="B846" s="195">
        <v>118</v>
      </c>
      <c r="C846" s="195">
        <v>1784</v>
      </c>
      <c r="D846" s="195" t="s">
        <v>10509</v>
      </c>
      <c r="E846" s="195" t="s">
        <v>1147</v>
      </c>
      <c r="F846" s="195" t="s">
        <v>10270</v>
      </c>
      <c r="G846" s="198">
        <v>1.11966196075449</v>
      </c>
      <c r="H846" s="198">
        <v>0.11482832889370299</v>
      </c>
      <c r="I846" s="198">
        <v>1.2344902896481931</v>
      </c>
    </row>
    <row r="847" spans="1:9" ht="14.4">
      <c r="A847" s="195" t="s">
        <v>10518</v>
      </c>
      <c r="B847" s="195">
        <v>118</v>
      </c>
      <c r="C847" s="195">
        <v>1890</v>
      </c>
      <c r="D847" s="195" t="s">
        <v>10518</v>
      </c>
      <c r="E847" s="195" t="s">
        <v>1147</v>
      </c>
      <c r="F847" s="195" t="s">
        <v>10270</v>
      </c>
      <c r="G847" s="198">
        <v>0.71688265181593502</v>
      </c>
      <c r="H847" s="198">
        <v>0.77772014170141002</v>
      </c>
      <c r="I847" s="198">
        <v>1.4946027935173452</v>
      </c>
    </row>
    <row r="848" spans="1:9" ht="14.4">
      <c r="A848" s="195" t="s">
        <v>10543</v>
      </c>
      <c r="B848" s="195">
        <v>118</v>
      </c>
      <c r="C848" s="195">
        <v>2149</v>
      </c>
      <c r="D848" s="195" t="s">
        <v>10543</v>
      </c>
      <c r="E848" s="195" t="s">
        <v>1147</v>
      </c>
      <c r="F848" s="195" t="s">
        <v>10270</v>
      </c>
      <c r="G848" s="198">
        <v>0.061081246761583302</v>
      </c>
      <c r="H848" s="198">
        <v>0</v>
      </c>
      <c r="I848" s="198">
        <v>0.061081246761583302</v>
      </c>
    </row>
    <row r="849" spans="1:9" ht="14.4">
      <c r="A849" s="195" t="s">
        <v>1148</v>
      </c>
      <c r="B849" s="195">
        <v>118</v>
      </c>
      <c r="C849" s="195">
        <v>2486</v>
      </c>
      <c r="D849" s="195" t="s">
        <v>1148</v>
      </c>
      <c r="E849" s="195" t="s">
        <v>1147</v>
      </c>
      <c r="F849" s="195" t="s">
        <v>10270</v>
      </c>
      <c r="G849" s="198">
        <v>2.4035772275615201</v>
      </c>
      <c r="H849" s="198">
        <v>0.049840412902406997</v>
      </c>
      <c r="I849" s="198">
        <v>2.4534176404639272</v>
      </c>
    </row>
    <row r="850" spans="1:9" ht="14.4">
      <c r="A850" s="195" t="s">
        <v>657</v>
      </c>
      <c r="B850" s="195">
        <v>119</v>
      </c>
      <c r="C850" s="195">
        <v>319</v>
      </c>
      <c r="D850" s="195" t="s">
        <v>657</v>
      </c>
      <c r="E850" s="195" t="s">
        <v>656</v>
      </c>
      <c r="F850" s="195" t="s">
        <v>10254</v>
      </c>
      <c r="G850" s="198">
        <v>0.30337537298276801</v>
      </c>
      <c r="H850" s="198">
        <v>4.4790903201151497</v>
      </c>
      <c r="I850" s="198">
        <v>4.7824656930979179</v>
      </c>
    </row>
    <row r="851" spans="1:9" ht="14.4">
      <c r="A851" s="195" t="s">
        <v>10293</v>
      </c>
      <c r="B851" s="195">
        <v>119</v>
      </c>
      <c r="C851" s="195">
        <v>409</v>
      </c>
      <c r="D851" s="195" t="s">
        <v>10293</v>
      </c>
      <c r="E851" s="195" t="s">
        <v>656</v>
      </c>
      <c r="F851" s="195" t="s">
        <v>10254</v>
      </c>
      <c r="G851" s="198">
        <v>0</v>
      </c>
      <c r="H851" s="198">
        <v>5.0360926997942101</v>
      </c>
      <c r="I851" s="198">
        <v>5.0360926997942101</v>
      </c>
    </row>
    <row r="852" spans="1:9" ht="14.4">
      <c r="A852" s="195" t="s">
        <v>9352</v>
      </c>
      <c r="B852" s="195">
        <v>119</v>
      </c>
      <c r="C852" s="195">
        <v>496</v>
      </c>
      <c r="D852" s="195" t="s">
        <v>9352</v>
      </c>
      <c r="E852" s="195" t="s">
        <v>656</v>
      </c>
      <c r="F852" s="195" t="s">
        <v>10254</v>
      </c>
      <c r="G852" s="198">
        <v>0.60932208435961099</v>
      </c>
      <c r="H852" s="198">
        <v>1.0070731665658199</v>
      </c>
      <c r="I852" s="198">
        <v>1.6163952509254309</v>
      </c>
    </row>
    <row r="853" spans="1:9" ht="14.4">
      <c r="A853" s="195" t="s">
        <v>8311</v>
      </c>
      <c r="B853" s="195">
        <v>119</v>
      </c>
      <c r="C853" s="195">
        <v>1125</v>
      </c>
      <c r="D853" s="195" t="s">
        <v>8311</v>
      </c>
      <c r="E853" s="195" t="s">
        <v>656</v>
      </c>
      <c r="F853" s="195" t="s">
        <v>10254</v>
      </c>
      <c r="G853" s="198">
        <v>0.73459079352497703</v>
      </c>
      <c r="H853" s="198">
        <v>5.4104282192619904</v>
      </c>
      <c r="I853" s="198">
        <v>6.1450190127869675</v>
      </c>
    </row>
    <row r="854" spans="1:9" ht="14.4">
      <c r="A854" s="195" t="s">
        <v>10548</v>
      </c>
      <c r="B854" s="195">
        <v>119</v>
      </c>
      <c r="C854" s="195">
        <v>2201</v>
      </c>
      <c r="D854" s="195" t="s">
        <v>10548</v>
      </c>
      <c r="E854" s="195" t="s">
        <v>656</v>
      </c>
      <c r="F854" s="195" t="s">
        <v>10254</v>
      </c>
      <c r="G854" s="198">
        <v>1.17245006125572</v>
      </c>
      <c r="H854" s="198">
        <v>0</v>
      </c>
      <c r="I854" s="198">
        <v>1.17245006125572</v>
      </c>
    </row>
    <row r="855" spans="1:9" ht="14.4">
      <c r="A855" s="195" t="s">
        <v>7999</v>
      </c>
      <c r="B855" s="195">
        <v>120</v>
      </c>
      <c r="C855" s="195">
        <v>331</v>
      </c>
      <c r="D855" s="195" t="s">
        <v>7999</v>
      </c>
      <c r="E855" s="195" t="s">
        <v>6081</v>
      </c>
      <c r="F855" s="195" t="s">
        <v>10167</v>
      </c>
      <c r="G855" s="198">
        <v>6.8296818256720204</v>
      </c>
      <c r="H855" s="198">
        <v>6.4893937870630802</v>
      </c>
      <c r="I855" s="198">
        <v>13.319075612735102</v>
      </c>
    </row>
    <row r="856" spans="1:9" ht="14.4">
      <c r="A856" s="195" t="s">
        <v>7779</v>
      </c>
      <c r="B856" s="195">
        <v>120</v>
      </c>
      <c r="C856" s="195">
        <v>1225</v>
      </c>
      <c r="D856" s="195" t="s">
        <v>7779</v>
      </c>
      <c r="E856" s="195" t="s">
        <v>6081</v>
      </c>
      <c r="F856" s="195" t="s">
        <v>10167</v>
      </c>
      <c r="G856" s="198">
        <v>31.448914145287599</v>
      </c>
      <c r="H856" s="198">
        <v>4.8383766120611602</v>
      </c>
      <c r="I856" s="198">
        <v>36.287290757348757</v>
      </c>
    </row>
    <row r="857" spans="1:9" ht="14.4">
      <c r="A857" s="195" t="s">
        <v>7171</v>
      </c>
      <c r="B857" s="195">
        <v>120</v>
      </c>
      <c r="C857" s="195">
        <v>2068</v>
      </c>
      <c r="D857" s="195" t="s">
        <v>7171</v>
      </c>
      <c r="E857" s="195" t="s">
        <v>6081</v>
      </c>
      <c r="F857" s="195" t="s">
        <v>10167</v>
      </c>
      <c r="G857" s="198">
        <v>22.9771490525623</v>
      </c>
      <c r="H857" s="198">
        <v>0.75796961641118998</v>
      </c>
      <c r="I857" s="198">
        <v>23.735118668973492</v>
      </c>
    </row>
    <row r="858" spans="1:9" ht="14.4">
      <c r="A858" s="195" t="s">
        <v>6953</v>
      </c>
      <c r="B858" s="195">
        <v>120</v>
      </c>
      <c r="C858" s="195">
        <v>2100</v>
      </c>
      <c r="D858" s="195" t="s">
        <v>6953</v>
      </c>
      <c r="E858" s="195" t="s">
        <v>6081</v>
      </c>
      <c r="F858" s="195" t="s">
        <v>10167</v>
      </c>
      <c r="G858" s="198">
        <v>4.5459960326760402</v>
      </c>
      <c r="H858" s="198">
        <v>0</v>
      </c>
      <c r="I858" s="198">
        <v>4.5459960326760402</v>
      </c>
    </row>
    <row r="859" spans="1:9" ht="14.4">
      <c r="A859" s="195" t="s">
        <v>7011</v>
      </c>
      <c r="B859" s="195">
        <v>120</v>
      </c>
      <c r="C859" s="195">
        <v>2206</v>
      </c>
      <c r="D859" s="195" t="s">
        <v>7011</v>
      </c>
      <c r="E859" s="195" t="s">
        <v>6081</v>
      </c>
      <c r="F859" s="195" t="s">
        <v>10167</v>
      </c>
      <c r="G859" s="198">
        <v>4.5488269764518696</v>
      </c>
      <c r="H859" s="198">
        <v>0</v>
      </c>
      <c r="I859" s="198">
        <v>4.5488269764518696</v>
      </c>
    </row>
    <row r="860" spans="1:9" ht="14.4">
      <c r="A860" s="195" t="s">
        <v>6537</v>
      </c>
      <c r="B860" s="195">
        <v>120</v>
      </c>
      <c r="C860" s="195">
        <v>2265</v>
      </c>
      <c r="D860" s="195" t="s">
        <v>6537</v>
      </c>
      <c r="E860" s="195" t="s">
        <v>6081</v>
      </c>
      <c r="F860" s="195" t="s">
        <v>10167</v>
      </c>
      <c r="G860" s="198">
        <v>12.408112963374201</v>
      </c>
      <c r="H860" s="198">
        <v>0</v>
      </c>
      <c r="I860" s="198">
        <v>12.408112963374201</v>
      </c>
    </row>
    <row r="861" spans="1:9" ht="14.4">
      <c r="A861" s="195" t="s">
        <v>6080</v>
      </c>
      <c r="B861" s="195">
        <v>120</v>
      </c>
      <c r="C861" s="195">
        <v>2755</v>
      </c>
      <c r="D861" s="195" t="s">
        <v>6080</v>
      </c>
      <c r="E861" s="195" t="s">
        <v>6081</v>
      </c>
      <c r="F861" s="195" t="s">
        <v>10167</v>
      </c>
      <c r="G861" s="198">
        <v>8.0469130110637295</v>
      </c>
      <c r="H861" s="198">
        <v>0</v>
      </c>
      <c r="I861" s="198">
        <v>8.0469130110637295</v>
      </c>
    </row>
    <row r="862" spans="1:9" ht="14.4">
      <c r="A862" s="195" t="s">
        <v>7194</v>
      </c>
      <c r="B862" s="195">
        <v>120</v>
      </c>
      <c r="C862" s="195">
        <v>2847</v>
      </c>
      <c r="D862" s="195" t="s">
        <v>7194</v>
      </c>
      <c r="E862" s="195" t="s">
        <v>6081</v>
      </c>
      <c r="F862" s="195" t="s">
        <v>10167</v>
      </c>
      <c r="G862" s="198">
        <v>9.5177865747049495</v>
      </c>
      <c r="H862" s="198">
        <v>0</v>
      </c>
      <c r="I862" s="198">
        <v>9.5177865747049495</v>
      </c>
    </row>
    <row r="863" spans="1:9" ht="14.4">
      <c r="A863" s="195" t="s">
        <v>6270</v>
      </c>
      <c r="B863" s="195">
        <v>120</v>
      </c>
      <c r="C863" s="195">
        <v>2965</v>
      </c>
      <c r="D863" s="195" t="s">
        <v>6270</v>
      </c>
      <c r="E863" s="195" t="s">
        <v>6081</v>
      </c>
      <c r="F863" s="195" t="s">
        <v>10167</v>
      </c>
      <c r="G863" s="198">
        <v>17.019470428250301</v>
      </c>
      <c r="H863" s="198">
        <v>0</v>
      </c>
      <c r="I863" s="198">
        <v>17.019470428250301</v>
      </c>
    </row>
    <row r="864" spans="1:9" ht="14.4">
      <c r="A864" s="195" t="s">
        <v>7322</v>
      </c>
      <c r="B864" s="195">
        <v>120</v>
      </c>
      <c r="C864" s="195">
        <v>3153</v>
      </c>
      <c r="D864" s="195" t="s">
        <v>7322</v>
      </c>
      <c r="E864" s="195" t="s">
        <v>6081</v>
      </c>
      <c r="F864" s="195" t="s">
        <v>10167</v>
      </c>
      <c r="G864" s="198">
        <v>3.8520189013854602</v>
      </c>
      <c r="H864" s="198">
        <v>0</v>
      </c>
      <c r="I864" s="198">
        <v>3.8520189013854602</v>
      </c>
    </row>
    <row r="865" spans="1:9" ht="14.4">
      <c r="A865" s="195" t="s">
        <v>10280</v>
      </c>
      <c r="B865" s="195">
        <v>121</v>
      </c>
      <c r="C865" s="195">
        <v>332</v>
      </c>
      <c r="D865" s="195" t="s">
        <v>10280</v>
      </c>
      <c r="E865" s="195" t="s">
        <v>7894</v>
      </c>
      <c r="F865" s="195" t="s">
        <v>10175</v>
      </c>
      <c r="G865" s="198">
        <v>1.20052552704243</v>
      </c>
      <c r="H865" s="198">
        <v>4.9357015503499397</v>
      </c>
      <c r="I865" s="198">
        <v>6.1362270773923697</v>
      </c>
    </row>
    <row r="866" spans="1:9" ht="14.4">
      <c r="A866" s="195" t="s">
        <v>8218</v>
      </c>
      <c r="B866" s="195">
        <v>121</v>
      </c>
      <c r="C866" s="195">
        <v>632</v>
      </c>
      <c r="D866" s="195" t="s">
        <v>8218</v>
      </c>
      <c r="E866" s="195" t="s">
        <v>7894</v>
      </c>
      <c r="F866" s="195" t="s">
        <v>10175</v>
      </c>
      <c r="G866" s="198">
        <v>1.1844011721160099</v>
      </c>
      <c r="H866" s="198">
        <v>1.56490806708713</v>
      </c>
      <c r="I866" s="198">
        <v>2.7493092392031402</v>
      </c>
    </row>
    <row r="867" spans="1:9" ht="14.4">
      <c r="A867" s="195" t="s">
        <v>7893</v>
      </c>
      <c r="B867" s="195">
        <v>121</v>
      </c>
      <c r="C867" s="195">
        <v>1737</v>
      </c>
      <c r="D867" s="195" t="s">
        <v>7893</v>
      </c>
      <c r="E867" s="195" t="s">
        <v>7894</v>
      </c>
      <c r="F867" s="195" t="s">
        <v>10175</v>
      </c>
      <c r="G867" s="198">
        <v>0</v>
      </c>
      <c r="H867" s="198">
        <v>2.2993571625418099</v>
      </c>
      <c r="I867" s="198">
        <v>2.2993571625418099</v>
      </c>
    </row>
    <row r="868" spans="1:9" ht="14.4">
      <c r="A868" s="195" t="s">
        <v>8108</v>
      </c>
      <c r="B868" s="195">
        <v>122</v>
      </c>
      <c r="C868" s="195">
        <v>334</v>
      </c>
      <c r="D868" s="195" t="s">
        <v>8108</v>
      </c>
      <c r="E868" s="195" t="s">
        <v>6711</v>
      </c>
      <c r="F868" s="195" t="s">
        <v>10264</v>
      </c>
      <c r="G868" s="198">
        <v>12.101545123807201</v>
      </c>
      <c r="H868" s="198">
        <v>21.949177471813801</v>
      </c>
      <c r="I868" s="198">
        <v>34.050722595621004</v>
      </c>
    </row>
    <row r="869" spans="1:9" ht="14.4">
      <c r="A869" s="195" t="s">
        <v>7164</v>
      </c>
      <c r="B869" s="195">
        <v>122</v>
      </c>
      <c r="C869" s="195">
        <v>806</v>
      </c>
      <c r="D869" s="195" t="s">
        <v>7164</v>
      </c>
      <c r="E869" s="195" t="s">
        <v>6711</v>
      </c>
      <c r="F869" s="195" t="s">
        <v>10264</v>
      </c>
      <c r="G869" s="198">
        <v>8.0257544634159199</v>
      </c>
      <c r="H869" s="198">
        <v>0</v>
      </c>
      <c r="I869" s="198">
        <v>8.0257544634159199</v>
      </c>
    </row>
    <row r="870" spans="1:9" ht="14.4">
      <c r="A870" s="195" t="s">
        <v>9090</v>
      </c>
      <c r="B870" s="195">
        <v>122</v>
      </c>
      <c r="C870" s="195">
        <v>842</v>
      </c>
      <c r="D870" s="195" t="s">
        <v>9090</v>
      </c>
      <c r="E870" s="195" t="s">
        <v>6711</v>
      </c>
      <c r="F870" s="195" t="s">
        <v>10264</v>
      </c>
      <c r="G870" s="198">
        <v>6.2901878181468502</v>
      </c>
      <c r="H870" s="198">
        <v>0.95967828567965097</v>
      </c>
      <c r="I870" s="198">
        <v>7.2498661038265011</v>
      </c>
    </row>
    <row r="871" spans="1:9" ht="14.4">
      <c r="A871" s="195" t="s">
        <v>8265</v>
      </c>
      <c r="B871" s="195">
        <v>122</v>
      </c>
      <c r="C871" s="195">
        <v>1083</v>
      </c>
      <c r="D871" s="195" t="s">
        <v>8265</v>
      </c>
      <c r="E871" s="195" t="s">
        <v>6711</v>
      </c>
      <c r="F871" s="195" t="s">
        <v>10264</v>
      </c>
      <c r="G871" s="198">
        <v>0.25305877849110098</v>
      </c>
      <c r="H871" s="198">
        <v>0</v>
      </c>
      <c r="I871" s="198">
        <v>0.25305877849110098</v>
      </c>
    </row>
    <row r="872" spans="1:9" ht="14.4">
      <c r="A872" s="195" t="s">
        <v>6943</v>
      </c>
      <c r="B872" s="195">
        <v>122</v>
      </c>
      <c r="C872" s="195">
        <v>2053</v>
      </c>
      <c r="D872" s="195" t="s">
        <v>6943</v>
      </c>
      <c r="E872" s="195" t="s">
        <v>6711</v>
      </c>
      <c r="F872" s="195" t="s">
        <v>10264</v>
      </c>
      <c r="G872" s="198">
        <v>16.049090380467899</v>
      </c>
      <c r="H872" s="198">
        <v>9.0674597339672207</v>
      </c>
      <c r="I872" s="198">
        <v>25.116550114435121</v>
      </c>
    </row>
    <row r="873" spans="1:9" ht="14.4">
      <c r="A873" s="195" t="s">
        <v>6710</v>
      </c>
      <c r="B873" s="195">
        <v>122</v>
      </c>
      <c r="C873" s="195">
        <v>2057</v>
      </c>
      <c r="D873" s="195" t="s">
        <v>6710</v>
      </c>
      <c r="E873" s="195" t="s">
        <v>6711</v>
      </c>
      <c r="F873" s="195" t="s">
        <v>10264</v>
      </c>
      <c r="G873" s="198">
        <v>11.4712890770458</v>
      </c>
      <c r="H873" s="198">
        <v>7.0449469932277902</v>
      </c>
      <c r="I873" s="198">
        <v>18.516236070273589</v>
      </c>
    </row>
    <row r="874" spans="1:9" ht="14.4">
      <c r="A874" s="195" t="s">
        <v>7205</v>
      </c>
      <c r="B874" s="195">
        <v>122</v>
      </c>
      <c r="C874" s="195">
        <v>2970</v>
      </c>
      <c r="D874" s="195" t="s">
        <v>7205</v>
      </c>
      <c r="E874" s="195" t="s">
        <v>6711</v>
      </c>
      <c r="F874" s="195" t="s">
        <v>10264</v>
      </c>
      <c r="G874" s="198">
        <v>0.63103881041515697</v>
      </c>
      <c r="H874" s="198">
        <v>0</v>
      </c>
      <c r="I874" s="198">
        <v>0.63103881041515697</v>
      </c>
    </row>
    <row r="875" spans="1:9" ht="14.4">
      <c r="A875" s="195" t="s">
        <v>6433</v>
      </c>
      <c r="B875" s="195">
        <v>123</v>
      </c>
      <c r="C875" s="195">
        <v>343</v>
      </c>
      <c r="D875" s="195" t="s">
        <v>6433</v>
      </c>
      <c r="E875" s="195" t="s">
        <v>3336</v>
      </c>
      <c r="F875" s="195" t="s">
        <v>10204</v>
      </c>
      <c r="G875" s="198">
        <v>5.3139129967491803</v>
      </c>
      <c r="H875" s="198">
        <v>13.658902569348101</v>
      </c>
      <c r="I875" s="198">
        <v>18.972815566097282</v>
      </c>
    </row>
    <row r="876" spans="1:9" ht="14.4">
      <c r="A876" s="195" t="s">
        <v>6332</v>
      </c>
      <c r="B876" s="195">
        <v>123</v>
      </c>
      <c r="C876" s="195">
        <v>480</v>
      </c>
      <c r="D876" s="195" t="s">
        <v>6332</v>
      </c>
      <c r="E876" s="195" t="s">
        <v>3336</v>
      </c>
      <c r="F876" s="195" t="s">
        <v>10204</v>
      </c>
      <c r="G876" s="198">
        <v>4.7305368958971696</v>
      </c>
      <c r="H876" s="198">
        <v>5.4503898308517398</v>
      </c>
      <c r="I876" s="198">
        <v>10.180926726748909</v>
      </c>
    </row>
    <row r="877" spans="1:9" ht="14.4">
      <c r="A877" s="195" t="s">
        <v>6289</v>
      </c>
      <c r="B877" s="195">
        <v>123</v>
      </c>
      <c r="C877" s="195">
        <v>1162</v>
      </c>
      <c r="D877" s="195" t="s">
        <v>6289</v>
      </c>
      <c r="E877" s="195" t="s">
        <v>3336</v>
      </c>
      <c r="F877" s="195" t="s">
        <v>10204</v>
      </c>
      <c r="G877" s="198">
        <v>0</v>
      </c>
      <c r="H877" s="198">
        <v>5.6454835628372404</v>
      </c>
      <c r="I877" s="198">
        <v>5.6454835628372404</v>
      </c>
    </row>
    <row r="878" spans="1:9" ht="14.4">
      <c r="A878" s="195" t="s">
        <v>8624</v>
      </c>
      <c r="B878" s="195">
        <v>123</v>
      </c>
      <c r="C878" s="195">
        <v>1846</v>
      </c>
      <c r="D878" s="195" t="s">
        <v>8624</v>
      </c>
      <c r="E878" s="195" t="s">
        <v>3336</v>
      </c>
      <c r="F878" s="195" t="s">
        <v>10204</v>
      </c>
      <c r="G878" s="198">
        <v>4.9190771872830101</v>
      </c>
      <c r="H878" s="198">
        <v>0</v>
      </c>
      <c r="I878" s="198">
        <v>4.9190771872830101</v>
      </c>
    </row>
    <row r="879" spans="1:9" ht="14.4">
      <c r="A879" s="195" t="s">
        <v>7521</v>
      </c>
      <c r="B879" s="195">
        <v>123</v>
      </c>
      <c r="C879" s="195">
        <v>2134</v>
      </c>
      <c r="D879" s="195" t="s">
        <v>7521</v>
      </c>
      <c r="E879" s="195" t="s">
        <v>3336</v>
      </c>
      <c r="F879" s="195" t="s">
        <v>10204</v>
      </c>
      <c r="G879" s="198">
        <v>7.0156120394263004</v>
      </c>
      <c r="H879" s="198">
        <v>0</v>
      </c>
      <c r="I879" s="198">
        <v>7.0156120394263004</v>
      </c>
    </row>
    <row r="880" spans="1:9" ht="14.4">
      <c r="A880" s="195" t="s">
        <v>8201</v>
      </c>
      <c r="B880" s="195">
        <v>123</v>
      </c>
      <c r="C880" s="195">
        <v>2284</v>
      </c>
      <c r="D880" s="195" t="s">
        <v>8201</v>
      </c>
      <c r="E880" s="195" t="s">
        <v>3336</v>
      </c>
      <c r="F880" s="195" t="s">
        <v>10204</v>
      </c>
      <c r="G880" s="198">
        <v>1.0177397041242</v>
      </c>
      <c r="H880" s="198">
        <v>0</v>
      </c>
      <c r="I880" s="198">
        <v>1.0177397041242</v>
      </c>
    </row>
    <row r="881" spans="1:9" ht="14.4">
      <c r="A881" s="195" t="s">
        <v>6924</v>
      </c>
      <c r="B881" s="195">
        <v>124</v>
      </c>
      <c r="C881" s="195">
        <v>344</v>
      </c>
      <c r="D881" s="195" t="s">
        <v>6924</v>
      </c>
      <c r="E881" s="195" t="s">
        <v>6758</v>
      </c>
      <c r="F881" s="195" t="s">
        <v>10175</v>
      </c>
      <c r="G881" s="198">
        <v>8.2460233510217602</v>
      </c>
      <c r="H881" s="198">
        <v>25.405034931494399</v>
      </c>
      <c r="I881" s="198">
        <v>33.651058282516161</v>
      </c>
    </row>
    <row r="882" spans="1:9" ht="14.4">
      <c r="A882" s="195" t="s">
        <v>6757</v>
      </c>
      <c r="B882" s="195">
        <v>124</v>
      </c>
      <c r="C882" s="195">
        <v>1647</v>
      </c>
      <c r="D882" s="195" t="s">
        <v>6757</v>
      </c>
      <c r="E882" s="195" t="s">
        <v>6758</v>
      </c>
      <c r="F882" s="195" t="s">
        <v>10175</v>
      </c>
      <c r="G882" s="198">
        <v>17.129845018725199</v>
      </c>
      <c r="H882" s="198">
        <v>7.12837407818368</v>
      </c>
      <c r="I882" s="198">
        <v>24.258219096908878</v>
      </c>
    </row>
    <row r="883" spans="1:9" ht="14.4">
      <c r="A883" s="195" t="s">
        <v>6765</v>
      </c>
      <c r="B883" s="195">
        <v>124</v>
      </c>
      <c r="C883" s="195">
        <v>2153</v>
      </c>
      <c r="D883" s="195" t="s">
        <v>6765</v>
      </c>
      <c r="E883" s="195" t="s">
        <v>6758</v>
      </c>
      <c r="F883" s="195" t="s">
        <v>10175</v>
      </c>
      <c r="G883" s="198">
        <v>28.7585394277821</v>
      </c>
      <c r="H883" s="198">
        <v>0</v>
      </c>
      <c r="I883" s="198">
        <v>28.7585394277821</v>
      </c>
    </row>
    <row r="884" spans="1:9" ht="14.4">
      <c r="A884" s="195" t="s">
        <v>10583</v>
      </c>
      <c r="B884" s="195">
        <v>124</v>
      </c>
      <c r="C884" s="195">
        <v>2450</v>
      </c>
      <c r="D884" s="195" t="s">
        <v>10583</v>
      </c>
      <c r="E884" s="195" t="s">
        <v>6758</v>
      </c>
      <c r="F884" s="195" t="s">
        <v>10175</v>
      </c>
      <c r="G884" s="198">
        <v>0.0042200741565711604</v>
      </c>
      <c r="H884" s="198">
        <v>0</v>
      </c>
      <c r="I884" s="198">
        <v>0.0042200741565711604</v>
      </c>
    </row>
    <row r="885" spans="1:9" ht="14.4">
      <c r="A885" s="195" t="s">
        <v>7704</v>
      </c>
      <c r="B885" s="195">
        <v>124</v>
      </c>
      <c r="C885" s="195">
        <v>2483</v>
      </c>
      <c r="D885" s="195" t="s">
        <v>7704</v>
      </c>
      <c r="E885" s="195" t="s">
        <v>6758</v>
      </c>
      <c r="F885" s="195" t="s">
        <v>10175</v>
      </c>
      <c r="G885" s="198">
        <v>5.8975584835530999</v>
      </c>
      <c r="H885" s="198">
        <v>0</v>
      </c>
      <c r="I885" s="198">
        <v>5.8975584835530999</v>
      </c>
    </row>
    <row r="886" spans="1:9" ht="14.4">
      <c r="A886" s="195" t="s">
        <v>7981</v>
      </c>
      <c r="B886" s="195">
        <v>125</v>
      </c>
      <c r="C886" s="195">
        <v>345</v>
      </c>
      <c r="D886" s="195" t="s">
        <v>7981</v>
      </c>
      <c r="E886" s="195" t="s">
        <v>7982</v>
      </c>
      <c r="F886" s="195" t="s">
        <v>10177</v>
      </c>
      <c r="G886" s="198">
        <v>1.3005445382741601</v>
      </c>
      <c r="H886" s="198">
        <v>2.5992142756875101</v>
      </c>
      <c r="I886" s="198">
        <v>3.8997588139616699</v>
      </c>
    </row>
    <row r="887" spans="1:9" ht="14.4">
      <c r="A887" s="195" t="s">
        <v>2940</v>
      </c>
      <c r="B887" s="195">
        <v>126</v>
      </c>
      <c r="C887" s="195">
        <v>349</v>
      </c>
      <c r="D887" s="195" t="s">
        <v>2940</v>
      </c>
      <c r="E887" s="195" t="s">
        <v>2939</v>
      </c>
      <c r="F887" s="195" t="s">
        <v>10178</v>
      </c>
      <c r="G887" s="198">
        <v>14.768403450637299</v>
      </c>
      <c r="H887" s="198">
        <v>5.6455363136877601</v>
      </c>
      <c r="I887" s="198">
        <v>20.413939764325058</v>
      </c>
    </row>
    <row r="888" spans="1:9" ht="14.4">
      <c r="A888" s="195" t="s">
        <v>8278</v>
      </c>
      <c r="B888" s="195">
        <v>126</v>
      </c>
      <c r="C888" s="195">
        <v>398</v>
      </c>
      <c r="D888" s="195" t="s">
        <v>8278</v>
      </c>
      <c r="E888" s="195" t="s">
        <v>2939</v>
      </c>
      <c r="F888" s="195" t="s">
        <v>10178</v>
      </c>
      <c r="G888" s="198">
        <v>4.1883874436286899</v>
      </c>
      <c r="H888" s="198">
        <v>6.3815981836021498</v>
      </c>
      <c r="I888" s="198">
        <v>10.569985627230839</v>
      </c>
    </row>
    <row r="889" spans="1:9" ht="14.4">
      <c r="A889" s="195" t="s">
        <v>7588</v>
      </c>
      <c r="B889" s="195">
        <v>126</v>
      </c>
      <c r="C889" s="195">
        <v>611</v>
      </c>
      <c r="D889" s="195" t="s">
        <v>7588</v>
      </c>
      <c r="E889" s="195" t="s">
        <v>2939</v>
      </c>
      <c r="F889" s="195" t="s">
        <v>10178</v>
      </c>
      <c r="G889" s="198">
        <v>6.7783162665693402</v>
      </c>
      <c r="H889" s="198">
        <v>1.2976856749635901</v>
      </c>
      <c r="I889" s="198">
        <v>8.0760019415329296</v>
      </c>
    </row>
    <row r="890" spans="1:9" ht="14.4">
      <c r="A890" s="195" t="s">
        <v>7077</v>
      </c>
      <c r="B890" s="195">
        <v>127</v>
      </c>
      <c r="C890" s="195">
        <v>353</v>
      </c>
      <c r="D890" s="195" t="s">
        <v>7077</v>
      </c>
      <c r="E890" s="195" t="s">
        <v>7078</v>
      </c>
      <c r="F890" s="195" t="s">
        <v>10178</v>
      </c>
      <c r="G890" s="198">
        <v>0</v>
      </c>
      <c r="H890" s="198">
        <v>2.1059232012655902</v>
      </c>
      <c r="I890" s="198">
        <v>2.1059232012655902</v>
      </c>
    </row>
    <row r="891" spans="1:9" ht="14.4">
      <c r="A891" s="195" t="s">
        <v>8267</v>
      </c>
      <c r="B891" s="195">
        <v>127</v>
      </c>
      <c r="C891" s="195">
        <v>1273</v>
      </c>
      <c r="D891" s="195" t="s">
        <v>8267</v>
      </c>
      <c r="E891" s="195" t="s">
        <v>7078</v>
      </c>
      <c r="F891" s="195" t="s">
        <v>10178</v>
      </c>
      <c r="G891" s="198">
        <v>0</v>
      </c>
      <c r="H891" s="198">
        <v>16.731346335310199</v>
      </c>
      <c r="I891" s="198">
        <v>16.731346335310199</v>
      </c>
    </row>
    <row r="892" spans="1:9" ht="14.4">
      <c r="A892" s="195" t="s">
        <v>2297</v>
      </c>
      <c r="B892" s="195">
        <v>128</v>
      </c>
      <c r="C892" s="195">
        <v>357</v>
      </c>
      <c r="D892" s="195" t="s">
        <v>2297</v>
      </c>
      <c r="E892" s="195" t="s">
        <v>2292</v>
      </c>
      <c r="F892" s="195" t="s">
        <v>10201</v>
      </c>
      <c r="G892" s="198">
        <v>12.5505347170878</v>
      </c>
      <c r="H892" s="198">
        <v>0</v>
      </c>
      <c r="I892" s="198">
        <v>12.5505347170878</v>
      </c>
    </row>
    <row r="893" spans="1:9" ht="14.4">
      <c r="A893" s="195" t="s">
        <v>9071</v>
      </c>
      <c r="B893" s="195">
        <v>128</v>
      </c>
      <c r="C893" s="195">
        <v>462</v>
      </c>
      <c r="D893" s="195" t="s">
        <v>9071</v>
      </c>
      <c r="E893" s="195" t="s">
        <v>2292</v>
      </c>
      <c r="F893" s="195" t="s">
        <v>10201</v>
      </c>
      <c r="G893" s="198">
        <v>4.0528543682927296</v>
      </c>
      <c r="H893" s="198">
        <v>0</v>
      </c>
      <c r="I893" s="198">
        <v>4.0528543682927296</v>
      </c>
    </row>
    <row r="894" spans="1:9" ht="14.4">
      <c r="A894" s="195" t="s">
        <v>2293</v>
      </c>
      <c r="B894" s="195">
        <v>128</v>
      </c>
      <c r="C894" s="195">
        <v>476</v>
      </c>
      <c r="D894" s="195" t="s">
        <v>2293</v>
      </c>
      <c r="E894" s="195" t="s">
        <v>2292</v>
      </c>
      <c r="F894" s="195" t="s">
        <v>10201</v>
      </c>
      <c r="G894" s="198">
        <v>6.3563316574120101</v>
      </c>
      <c r="H894" s="198">
        <v>0</v>
      </c>
      <c r="I894" s="198">
        <v>6.3563316574120101</v>
      </c>
    </row>
    <row r="895" spans="1:9" ht="14.4">
      <c r="A895" s="195" t="s">
        <v>9141</v>
      </c>
      <c r="B895" s="195">
        <v>128</v>
      </c>
      <c r="C895" s="195">
        <v>612</v>
      </c>
      <c r="D895" s="195" t="s">
        <v>9141</v>
      </c>
      <c r="E895" s="195" t="s">
        <v>2292</v>
      </c>
      <c r="F895" s="195" t="s">
        <v>10201</v>
      </c>
      <c r="G895" s="198">
        <v>2.8962731313274199</v>
      </c>
      <c r="H895" s="198">
        <v>0</v>
      </c>
      <c r="I895" s="198">
        <v>2.8962731313274199</v>
      </c>
    </row>
    <row r="896" spans="1:9" ht="14.4">
      <c r="A896" s="195" t="s">
        <v>10368</v>
      </c>
      <c r="B896" s="195">
        <v>128</v>
      </c>
      <c r="C896" s="195">
        <v>821</v>
      </c>
      <c r="D896" s="195" t="s">
        <v>10368</v>
      </c>
      <c r="E896" s="195" t="s">
        <v>2292</v>
      </c>
      <c r="F896" s="195" t="s">
        <v>10201</v>
      </c>
      <c r="G896" s="198">
        <v>0.41346955041795302</v>
      </c>
      <c r="H896" s="198">
        <v>0</v>
      </c>
      <c r="I896" s="198">
        <v>0.41346955041795302</v>
      </c>
    </row>
    <row r="897" spans="1:9" ht="14.4">
      <c r="A897" s="195" t="s">
        <v>8005</v>
      </c>
      <c r="B897" s="195">
        <v>128</v>
      </c>
      <c r="C897" s="195">
        <v>1180</v>
      </c>
      <c r="D897" s="195" t="s">
        <v>8005</v>
      </c>
      <c r="E897" s="195" t="s">
        <v>2292</v>
      </c>
      <c r="F897" s="195" t="s">
        <v>10201</v>
      </c>
      <c r="G897" s="198">
        <v>4.3956226161523002</v>
      </c>
      <c r="H897" s="198">
        <v>11.4463850105072</v>
      </c>
      <c r="I897" s="198">
        <v>15.8420076266595</v>
      </c>
    </row>
    <row r="898" spans="1:9" ht="14.4">
      <c r="A898" s="195" t="s">
        <v>8643</v>
      </c>
      <c r="B898" s="195">
        <v>128</v>
      </c>
      <c r="C898" s="195">
        <v>1948</v>
      </c>
      <c r="D898" s="195" t="s">
        <v>8643</v>
      </c>
      <c r="E898" s="195" t="s">
        <v>2292</v>
      </c>
      <c r="F898" s="195" t="s">
        <v>10201</v>
      </c>
      <c r="G898" s="198">
        <v>15.097227992535601</v>
      </c>
      <c r="H898" s="198">
        <v>0</v>
      </c>
      <c r="I898" s="198">
        <v>15.097227992535601</v>
      </c>
    </row>
    <row r="899" spans="1:9" ht="14.4">
      <c r="A899" s="195" t="s">
        <v>7703</v>
      </c>
      <c r="B899" s="195">
        <v>128</v>
      </c>
      <c r="C899" s="195">
        <v>2511</v>
      </c>
      <c r="D899" s="195" t="s">
        <v>7703</v>
      </c>
      <c r="E899" s="195" t="s">
        <v>2292</v>
      </c>
      <c r="F899" s="195" t="s">
        <v>10201</v>
      </c>
      <c r="G899" s="198">
        <v>3.5949489030124</v>
      </c>
      <c r="H899" s="198">
        <v>0</v>
      </c>
      <c r="I899" s="198">
        <v>3.5949489030124</v>
      </c>
    </row>
    <row r="900" spans="1:9" ht="14.4">
      <c r="A900" s="195" t="s">
        <v>9871</v>
      </c>
      <c r="B900" s="195">
        <v>128</v>
      </c>
      <c r="C900" s="195">
        <v>2744</v>
      </c>
      <c r="D900" s="195" t="s">
        <v>9871</v>
      </c>
      <c r="E900" s="195" t="s">
        <v>2292</v>
      </c>
      <c r="F900" s="195" t="s">
        <v>10201</v>
      </c>
      <c r="G900" s="198">
        <v>0.013643204517804401</v>
      </c>
      <c r="H900" s="198">
        <v>0</v>
      </c>
      <c r="I900" s="198">
        <v>0.013643204517804401</v>
      </c>
    </row>
    <row r="901" spans="1:9" ht="14.4">
      <c r="A901" s="195" t="s">
        <v>10681</v>
      </c>
      <c r="B901" s="195">
        <v>128</v>
      </c>
      <c r="C901" s="195">
        <v>2884</v>
      </c>
      <c r="D901" s="195" t="s">
        <v>10681</v>
      </c>
      <c r="E901" s="195" t="s">
        <v>2292</v>
      </c>
      <c r="F901" s="195" t="s">
        <v>10201</v>
      </c>
      <c r="G901" s="198">
        <v>0.033859078374092598</v>
      </c>
      <c r="H901" s="198">
        <v>0</v>
      </c>
      <c r="I901" s="198">
        <v>0.033859078374092598</v>
      </c>
    </row>
    <row r="902" spans="1:9" ht="14.4">
      <c r="A902" s="195" t="s">
        <v>8400</v>
      </c>
      <c r="B902" s="195">
        <v>128</v>
      </c>
      <c r="C902" s="195">
        <v>3141</v>
      </c>
      <c r="D902" s="195" t="s">
        <v>8400</v>
      </c>
      <c r="E902" s="195" t="s">
        <v>2292</v>
      </c>
      <c r="F902" s="195" t="s">
        <v>10201</v>
      </c>
      <c r="G902" s="198">
        <v>0.149828326149093</v>
      </c>
      <c r="H902" s="198">
        <v>0</v>
      </c>
      <c r="I902" s="198">
        <v>0.149828326149093</v>
      </c>
    </row>
    <row r="903" spans="1:9" ht="14.4">
      <c r="A903" s="195" t="s">
        <v>10283</v>
      </c>
      <c r="B903" s="195">
        <v>129</v>
      </c>
      <c r="C903" s="195">
        <v>359</v>
      </c>
      <c r="D903" s="195" t="s">
        <v>10283</v>
      </c>
      <c r="E903" s="195" t="s">
        <v>2094</v>
      </c>
      <c r="F903" s="195" t="s">
        <v>10201</v>
      </c>
      <c r="G903" s="198">
        <v>0</v>
      </c>
      <c r="H903" s="198">
        <v>0.14479241462567399</v>
      </c>
      <c r="I903" s="198">
        <v>0.14479241462567399</v>
      </c>
    </row>
    <row r="904" spans="1:9" ht="14.4">
      <c r="A904" s="195" t="s">
        <v>2095</v>
      </c>
      <c r="B904" s="195">
        <v>129</v>
      </c>
      <c r="C904" s="195">
        <v>982</v>
      </c>
      <c r="D904" s="195" t="s">
        <v>2095</v>
      </c>
      <c r="E904" s="195" t="s">
        <v>2094</v>
      </c>
      <c r="F904" s="195" t="s">
        <v>10201</v>
      </c>
      <c r="G904" s="198">
        <v>0.79845931314151697</v>
      </c>
      <c r="H904" s="198">
        <v>10.9813919576176</v>
      </c>
      <c r="I904" s="198">
        <v>11.779851270759117</v>
      </c>
    </row>
    <row r="905" spans="1:9" ht="14.4">
      <c r="A905" s="195" t="s">
        <v>7183</v>
      </c>
      <c r="B905" s="195">
        <v>129</v>
      </c>
      <c r="C905" s="195">
        <v>1089</v>
      </c>
      <c r="D905" s="195" t="s">
        <v>7183</v>
      </c>
      <c r="E905" s="195" t="s">
        <v>2094</v>
      </c>
      <c r="F905" s="195" t="s">
        <v>10201</v>
      </c>
      <c r="G905" s="198">
        <v>0</v>
      </c>
      <c r="H905" s="198">
        <v>1.1709297981709701</v>
      </c>
      <c r="I905" s="198">
        <v>1.1709297981709701</v>
      </c>
    </row>
    <row r="906" spans="1:9" ht="14.4">
      <c r="A906" s="195" t="s">
        <v>2098</v>
      </c>
      <c r="B906" s="195">
        <v>129</v>
      </c>
      <c r="C906" s="195">
        <v>1270</v>
      </c>
      <c r="D906" s="195" t="s">
        <v>2098</v>
      </c>
      <c r="E906" s="195" t="s">
        <v>2094</v>
      </c>
      <c r="F906" s="195" t="s">
        <v>10201</v>
      </c>
      <c r="G906" s="198">
        <v>0.34860466002729601</v>
      </c>
      <c r="H906" s="198">
        <v>8.9666042944066593</v>
      </c>
      <c r="I906" s="198">
        <v>9.315208954433956</v>
      </c>
    </row>
    <row r="907" spans="1:9" ht="14.4">
      <c r="A907" s="195" t="s">
        <v>6888</v>
      </c>
      <c r="B907" s="195">
        <v>129</v>
      </c>
      <c r="C907" s="195">
        <v>1768</v>
      </c>
      <c r="D907" s="195" t="s">
        <v>6888</v>
      </c>
      <c r="E907" s="195" t="s">
        <v>2094</v>
      </c>
      <c r="F907" s="195" t="s">
        <v>10201</v>
      </c>
      <c r="G907" s="198">
        <v>0.68150393379436403</v>
      </c>
      <c r="H907" s="198">
        <v>0.78335973154716299</v>
      </c>
      <c r="I907" s="198">
        <v>1.464863665341527</v>
      </c>
    </row>
    <row r="908" spans="1:9" ht="14.4">
      <c r="A908" s="195" t="s">
        <v>9359</v>
      </c>
      <c r="B908" s="195">
        <v>130</v>
      </c>
      <c r="C908" s="195">
        <v>363</v>
      </c>
      <c r="D908" s="195" t="s">
        <v>9359</v>
      </c>
      <c r="E908" s="195" t="s">
        <v>309</v>
      </c>
      <c r="F908" s="195" t="s">
        <v>10191</v>
      </c>
      <c r="G908" s="198">
        <v>0</v>
      </c>
      <c r="H908" s="198">
        <v>1.53454368141909</v>
      </c>
      <c r="I908" s="198">
        <v>1.53454368141909</v>
      </c>
    </row>
    <row r="909" spans="1:9" ht="14.4">
      <c r="A909" s="195" t="s">
        <v>310</v>
      </c>
      <c r="B909" s="195">
        <v>130</v>
      </c>
      <c r="C909" s="195">
        <v>841</v>
      </c>
      <c r="D909" s="195" t="s">
        <v>310</v>
      </c>
      <c r="E909" s="195" t="s">
        <v>309</v>
      </c>
      <c r="F909" s="195" t="s">
        <v>10191</v>
      </c>
      <c r="G909" s="198">
        <v>0</v>
      </c>
      <c r="H909" s="198">
        <v>19.500484658502099</v>
      </c>
      <c r="I909" s="198">
        <v>19.500484658502099</v>
      </c>
    </row>
    <row r="910" spans="1:9" ht="14.4">
      <c r="A910" s="195" t="s">
        <v>8640</v>
      </c>
      <c r="B910" s="195">
        <v>130</v>
      </c>
      <c r="C910" s="195">
        <v>908</v>
      </c>
      <c r="D910" s="195" t="s">
        <v>8640</v>
      </c>
      <c r="E910" s="195" t="s">
        <v>309</v>
      </c>
      <c r="F910" s="195" t="s">
        <v>10191</v>
      </c>
      <c r="G910" s="198">
        <v>0</v>
      </c>
      <c r="H910" s="198">
        <v>12.775034346938799</v>
      </c>
      <c r="I910" s="198">
        <v>12.775034346938799</v>
      </c>
    </row>
    <row r="911" spans="1:9" ht="14.4">
      <c r="A911" s="195" t="s">
        <v>1842</v>
      </c>
      <c r="B911" s="195">
        <v>130</v>
      </c>
      <c r="C911" s="195">
        <v>917</v>
      </c>
      <c r="D911" s="195" t="s">
        <v>1842</v>
      </c>
      <c r="E911" s="195" t="s">
        <v>309</v>
      </c>
      <c r="F911" s="195" t="s">
        <v>10191</v>
      </c>
      <c r="G911" s="198">
        <v>0</v>
      </c>
      <c r="H911" s="198">
        <v>12.379358990805599</v>
      </c>
      <c r="I911" s="198">
        <v>12.379358990805599</v>
      </c>
    </row>
    <row r="912" spans="1:9" ht="14.4">
      <c r="A912" s="195" t="s">
        <v>8099</v>
      </c>
      <c r="B912" s="195">
        <v>130</v>
      </c>
      <c r="C912" s="195">
        <v>945</v>
      </c>
      <c r="D912" s="195" t="s">
        <v>8099</v>
      </c>
      <c r="E912" s="195" t="s">
        <v>309</v>
      </c>
      <c r="F912" s="195" t="s">
        <v>10191</v>
      </c>
      <c r="G912" s="198">
        <v>0</v>
      </c>
      <c r="H912" s="198">
        <v>14.986633787714201</v>
      </c>
      <c r="I912" s="198">
        <v>14.986633787714201</v>
      </c>
    </row>
    <row r="913" spans="1:9" ht="14.4">
      <c r="A913" s="195" t="s">
        <v>9333</v>
      </c>
      <c r="B913" s="195">
        <v>130</v>
      </c>
      <c r="C913" s="195">
        <v>1099</v>
      </c>
      <c r="D913" s="195" t="s">
        <v>9333</v>
      </c>
      <c r="E913" s="195" t="s">
        <v>309</v>
      </c>
      <c r="F913" s="195" t="s">
        <v>10191</v>
      </c>
      <c r="G913" s="198">
        <v>0</v>
      </c>
      <c r="H913" s="198">
        <v>2.7942686299977799</v>
      </c>
      <c r="I913" s="198">
        <v>2.7942686299977799</v>
      </c>
    </row>
    <row r="914" spans="1:9" ht="14.4">
      <c r="A914" s="195" t="s">
        <v>9882</v>
      </c>
      <c r="B914" s="195">
        <v>130</v>
      </c>
      <c r="C914" s="195">
        <v>1278</v>
      </c>
      <c r="D914" s="195" t="s">
        <v>9882</v>
      </c>
      <c r="E914" s="195" t="s">
        <v>309</v>
      </c>
      <c r="F914" s="195" t="s">
        <v>10191</v>
      </c>
      <c r="G914" s="198">
        <v>0.56219395276219097</v>
      </c>
      <c r="H914" s="198">
        <v>6.1473364540563704</v>
      </c>
      <c r="I914" s="198">
        <v>6.7095304068185611</v>
      </c>
    </row>
    <row r="915" spans="1:9" ht="14.4">
      <c r="A915" s="195" t="s">
        <v>5929</v>
      </c>
      <c r="B915" s="195">
        <v>131</v>
      </c>
      <c r="C915" s="195">
        <v>364</v>
      </c>
      <c r="D915" s="195" t="s">
        <v>5929</v>
      </c>
      <c r="E915" s="195" t="s">
        <v>5864</v>
      </c>
      <c r="F915" s="195" t="s">
        <v>10167</v>
      </c>
      <c r="G915" s="198">
        <v>17.617696177078901</v>
      </c>
      <c r="H915" s="198">
        <v>0</v>
      </c>
      <c r="I915" s="198">
        <v>17.617696177078901</v>
      </c>
    </row>
    <row r="916" spans="1:9" ht="14.4">
      <c r="A916" s="195" t="s">
        <v>5952</v>
      </c>
      <c r="B916" s="195">
        <v>131</v>
      </c>
      <c r="C916" s="195">
        <v>566</v>
      </c>
      <c r="D916" s="195" t="s">
        <v>5952</v>
      </c>
      <c r="E916" s="195" t="s">
        <v>5864</v>
      </c>
      <c r="F916" s="195" t="s">
        <v>10167</v>
      </c>
      <c r="G916" s="198">
        <v>2.0270762037733099</v>
      </c>
      <c r="H916" s="198">
        <v>0</v>
      </c>
      <c r="I916" s="198">
        <v>2.0270762037733099</v>
      </c>
    </row>
    <row r="917" spans="1:9" ht="14.4">
      <c r="A917" s="195" t="s">
        <v>10323</v>
      </c>
      <c r="B917" s="195">
        <v>131</v>
      </c>
      <c r="C917" s="195">
        <v>599</v>
      </c>
      <c r="D917" s="195" t="s">
        <v>10323</v>
      </c>
      <c r="E917" s="195" t="s">
        <v>5864</v>
      </c>
      <c r="F917" s="195" t="s">
        <v>10167</v>
      </c>
      <c r="G917" s="198">
        <v>18.4297639023012</v>
      </c>
      <c r="H917" s="198">
        <v>0</v>
      </c>
      <c r="I917" s="198">
        <v>18.4297639023012</v>
      </c>
    </row>
    <row r="918" spans="1:9" ht="14.4">
      <c r="A918" s="195" t="s">
        <v>10341</v>
      </c>
      <c r="B918" s="195">
        <v>131</v>
      </c>
      <c r="C918" s="195">
        <v>675</v>
      </c>
      <c r="D918" s="195" t="s">
        <v>10341</v>
      </c>
      <c r="E918" s="195" t="s">
        <v>5864</v>
      </c>
      <c r="F918" s="195" t="s">
        <v>10167</v>
      </c>
      <c r="G918" s="198">
        <v>10.4247108905369</v>
      </c>
      <c r="H918" s="198">
        <v>0</v>
      </c>
      <c r="I918" s="198">
        <v>10.4247108905369</v>
      </c>
    </row>
    <row r="919" spans="1:9" ht="14.4">
      <c r="A919" s="195" t="s">
        <v>5863</v>
      </c>
      <c r="B919" s="195">
        <v>131</v>
      </c>
      <c r="C919" s="195">
        <v>721</v>
      </c>
      <c r="D919" s="195" t="s">
        <v>5863</v>
      </c>
      <c r="E919" s="195" t="s">
        <v>5864</v>
      </c>
      <c r="F919" s="195" t="s">
        <v>10167</v>
      </c>
      <c r="G919" s="198">
        <v>2.4475246682848701</v>
      </c>
      <c r="H919" s="198">
        <v>0</v>
      </c>
      <c r="I919" s="198">
        <v>2.4475246682848701</v>
      </c>
    </row>
    <row r="920" spans="1:9" ht="14.4">
      <c r="A920" s="195" t="s">
        <v>5934</v>
      </c>
      <c r="B920" s="195">
        <v>131</v>
      </c>
      <c r="C920" s="195">
        <v>810</v>
      </c>
      <c r="D920" s="195" t="s">
        <v>5934</v>
      </c>
      <c r="E920" s="195" t="s">
        <v>5864</v>
      </c>
      <c r="F920" s="195" t="s">
        <v>10167</v>
      </c>
      <c r="G920" s="198">
        <v>5.8238491330157398</v>
      </c>
      <c r="H920" s="198">
        <v>0</v>
      </c>
      <c r="I920" s="198">
        <v>5.8238491330157398</v>
      </c>
    </row>
    <row r="921" spans="1:9" ht="14.4">
      <c r="A921" s="195" t="s">
        <v>6581</v>
      </c>
      <c r="B921" s="195">
        <v>131</v>
      </c>
      <c r="C921" s="195">
        <v>933</v>
      </c>
      <c r="D921" s="195" t="s">
        <v>6581</v>
      </c>
      <c r="E921" s="195" t="s">
        <v>5864</v>
      </c>
      <c r="F921" s="195" t="s">
        <v>10167</v>
      </c>
      <c r="G921" s="198">
        <v>46.5601086490732</v>
      </c>
      <c r="H921" s="198">
        <v>3.0258645623995499</v>
      </c>
      <c r="I921" s="198">
        <v>49.585973211472748</v>
      </c>
    </row>
    <row r="922" spans="1:9" ht="14.4">
      <c r="A922" s="195" t="s">
        <v>6221</v>
      </c>
      <c r="B922" s="195">
        <v>131</v>
      </c>
      <c r="C922" s="195">
        <v>993</v>
      </c>
      <c r="D922" s="195" t="s">
        <v>6221</v>
      </c>
      <c r="E922" s="195" t="s">
        <v>5864</v>
      </c>
      <c r="F922" s="195" t="s">
        <v>10167</v>
      </c>
      <c r="G922" s="198">
        <v>42.044335210764899</v>
      </c>
      <c r="H922" s="198">
        <v>0</v>
      </c>
      <c r="I922" s="198">
        <v>42.044335210764899</v>
      </c>
    </row>
    <row r="923" spans="1:9" ht="14.4">
      <c r="A923" s="195" t="s">
        <v>6062</v>
      </c>
      <c r="B923" s="195">
        <v>131</v>
      </c>
      <c r="C923" s="195">
        <v>1417</v>
      </c>
      <c r="D923" s="195" t="s">
        <v>6062</v>
      </c>
      <c r="E923" s="195" t="s">
        <v>5864</v>
      </c>
      <c r="F923" s="195" t="s">
        <v>10167</v>
      </c>
      <c r="G923" s="198">
        <v>37.362415190263398</v>
      </c>
      <c r="H923" s="198">
        <v>0</v>
      </c>
      <c r="I923" s="198">
        <v>37.362415190263398</v>
      </c>
    </row>
    <row r="924" spans="1:9" ht="14.4">
      <c r="A924" s="195" t="s">
        <v>6022</v>
      </c>
      <c r="B924" s="195">
        <v>131</v>
      </c>
      <c r="C924" s="195">
        <v>1485</v>
      </c>
      <c r="D924" s="195" t="s">
        <v>6022</v>
      </c>
      <c r="E924" s="195" t="s">
        <v>5864</v>
      </c>
      <c r="F924" s="195" t="s">
        <v>10167</v>
      </c>
      <c r="G924" s="198">
        <v>13.0443938318507</v>
      </c>
      <c r="H924" s="198">
        <v>0</v>
      </c>
      <c r="I924" s="198">
        <v>13.0443938318507</v>
      </c>
    </row>
    <row r="925" spans="1:9" ht="14.4">
      <c r="A925" s="195" t="s">
        <v>10535</v>
      </c>
      <c r="B925" s="195">
        <v>131</v>
      </c>
      <c r="C925" s="195">
        <v>2033</v>
      </c>
      <c r="D925" s="195" t="s">
        <v>10535</v>
      </c>
      <c r="E925" s="195" t="s">
        <v>5864</v>
      </c>
      <c r="F925" s="195" t="s">
        <v>10167</v>
      </c>
      <c r="G925" s="198">
        <v>18.446439200608701</v>
      </c>
      <c r="H925" s="198">
        <v>0</v>
      </c>
      <c r="I925" s="198">
        <v>18.446439200608701</v>
      </c>
    </row>
    <row r="926" spans="1:9" ht="14.4">
      <c r="A926" s="195" t="s">
        <v>6034</v>
      </c>
      <c r="B926" s="195">
        <v>131</v>
      </c>
      <c r="C926" s="195">
        <v>2102</v>
      </c>
      <c r="D926" s="195" t="s">
        <v>6034</v>
      </c>
      <c r="E926" s="195" t="s">
        <v>5864</v>
      </c>
      <c r="F926" s="195" t="s">
        <v>10167</v>
      </c>
      <c r="G926" s="198">
        <v>10.671226700505301</v>
      </c>
      <c r="H926" s="198">
        <v>0</v>
      </c>
      <c r="I926" s="198">
        <v>10.671226700505301</v>
      </c>
    </row>
    <row r="927" spans="1:9" ht="14.4">
      <c r="A927" s="195" t="s">
        <v>6052</v>
      </c>
      <c r="B927" s="195">
        <v>131</v>
      </c>
      <c r="C927" s="195">
        <v>2618</v>
      </c>
      <c r="D927" s="195" t="s">
        <v>6052</v>
      </c>
      <c r="E927" s="195" t="s">
        <v>5864</v>
      </c>
      <c r="F927" s="195" t="s">
        <v>10167</v>
      </c>
      <c r="G927" s="198">
        <v>15.7445309625865</v>
      </c>
      <c r="H927" s="198">
        <v>0</v>
      </c>
      <c r="I927" s="198">
        <v>15.7445309625865</v>
      </c>
    </row>
    <row r="928" spans="1:9" ht="14.4">
      <c r="A928" s="195" t="s">
        <v>6845</v>
      </c>
      <c r="B928" s="195">
        <v>131</v>
      </c>
      <c r="C928" s="195">
        <v>2955</v>
      </c>
      <c r="D928" s="195" t="s">
        <v>6845</v>
      </c>
      <c r="E928" s="195" t="s">
        <v>5864</v>
      </c>
      <c r="F928" s="195" t="s">
        <v>10167</v>
      </c>
      <c r="G928" s="198">
        <v>4.6414674185534501</v>
      </c>
      <c r="H928" s="198">
        <v>0</v>
      </c>
      <c r="I928" s="198">
        <v>4.6414674185534501</v>
      </c>
    </row>
    <row r="929" spans="1:9" ht="14.4">
      <c r="A929" s="195" t="s">
        <v>7235</v>
      </c>
      <c r="B929" s="195">
        <v>132</v>
      </c>
      <c r="C929" s="195">
        <v>369</v>
      </c>
      <c r="D929" s="195" t="s">
        <v>7235</v>
      </c>
      <c r="E929" s="195" t="s">
        <v>7236</v>
      </c>
      <c r="F929" s="195" t="s">
        <v>10204</v>
      </c>
      <c r="G929" s="198">
        <v>5.15045257157447</v>
      </c>
      <c r="H929" s="198">
        <v>12.151503287645401</v>
      </c>
      <c r="I929" s="198">
        <v>17.30195585921987</v>
      </c>
    </row>
    <row r="930" spans="1:9" ht="14.4">
      <c r="A930" s="195" t="s">
        <v>7932</v>
      </c>
      <c r="B930" s="195">
        <v>132</v>
      </c>
      <c r="C930" s="195">
        <v>1719</v>
      </c>
      <c r="D930" s="195" t="s">
        <v>7932</v>
      </c>
      <c r="E930" s="195" t="s">
        <v>7236</v>
      </c>
      <c r="F930" s="195" t="s">
        <v>10204</v>
      </c>
      <c r="G930" s="198">
        <v>11.035329088955301</v>
      </c>
      <c r="H930" s="198">
        <v>0</v>
      </c>
      <c r="I930" s="198">
        <v>11.035329088955301</v>
      </c>
    </row>
    <row r="931" spans="1:9" ht="14.4">
      <c r="A931" s="195" t="s">
        <v>7456</v>
      </c>
      <c r="B931" s="195">
        <v>132</v>
      </c>
      <c r="C931" s="195">
        <v>2323</v>
      </c>
      <c r="D931" s="195" t="s">
        <v>7456</v>
      </c>
      <c r="E931" s="195" t="s">
        <v>7236</v>
      </c>
      <c r="F931" s="195" t="s">
        <v>10204</v>
      </c>
      <c r="G931" s="198">
        <v>4.4174894578403503</v>
      </c>
      <c r="H931" s="198">
        <v>0</v>
      </c>
      <c r="I931" s="198">
        <v>4.4174894578403503</v>
      </c>
    </row>
    <row r="932" spans="1:9" ht="14.4">
      <c r="A932" s="195" t="s">
        <v>7285</v>
      </c>
      <c r="B932" s="195">
        <v>132</v>
      </c>
      <c r="C932" s="195">
        <v>2553</v>
      </c>
      <c r="D932" s="195" t="s">
        <v>7285</v>
      </c>
      <c r="E932" s="195" t="s">
        <v>7236</v>
      </c>
      <c r="F932" s="195" t="s">
        <v>10204</v>
      </c>
      <c r="G932" s="198">
        <v>5.5075613542329798</v>
      </c>
      <c r="H932" s="198">
        <v>0.173892379117152</v>
      </c>
      <c r="I932" s="198">
        <v>5.681453733350132</v>
      </c>
    </row>
    <row r="933" spans="1:9" ht="14.4">
      <c r="A933" s="195" t="s">
        <v>7632</v>
      </c>
      <c r="B933" s="195">
        <v>132</v>
      </c>
      <c r="C933" s="195">
        <v>2634</v>
      </c>
      <c r="D933" s="195" t="s">
        <v>7632</v>
      </c>
      <c r="E933" s="195" t="s">
        <v>7236</v>
      </c>
      <c r="F933" s="195" t="s">
        <v>10204</v>
      </c>
      <c r="G933" s="198">
        <v>2.4489825866689898</v>
      </c>
      <c r="H933" s="198">
        <v>0</v>
      </c>
      <c r="I933" s="198">
        <v>2.4489825866689898</v>
      </c>
    </row>
    <row r="934" spans="1:9" ht="14.4">
      <c r="A934" s="195" t="s">
        <v>7259</v>
      </c>
      <c r="B934" s="195">
        <v>133</v>
      </c>
      <c r="C934" s="195">
        <v>372</v>
      </c>
      <c r="D934" s="195" t="s">
        <v>7259</v>
      </c>
      <c r="E934" s="195" t="s">
        <v>7152</v>
      </c>
      <c r="F934" s="195" t="s">
        <v>10270</v>
      </c>
      <c r="G934" s="198">
        <v>0</v>
      </c>
      <c r="H934" s="198">
        <v>8.6488261149092693</v>
      </c>
      <c r="I934" s="198">
        <v>8.6488261149092693</v>
      </c>
    </row>
    <row r="935" spans="1:9" ht="14.4">
      <c r="A935" s="195" t="s">
        <v>7151</v>
      </c>
      <c r="B935" s="195">
        <v>133</v>
      </c>
      <c r="C935" s="195">
        <v>391</v>
      </c>
      <c r="D935" s="195" t="s">
        <v>7151</v>
      </c>
      <c r="E935" s="195" t="s">
        <v>7152</v>
      </c>
      <c r="F935" s="195" t="s">
        <v>10270</v>
      </c>
      <c r="G935" s="198">
        <v>0</v>
      </c>
      <c r="H935" s="198">
        <v>7.9229891234873104</v>
      </c>
      <c r="I935" s="198">
        <v>7.9229891234873104</v>
      </c>
    </row>
    <row r="936" spans="1:9" ht="14.4">
      <c r="A936" s="195" t="s">
        <v>10285</v>
      </c>
      <c r="B936" s="195">
        <v>134</v>
      </c>
      <c r="C936" s="195">
        <v>374</v>
      </c>
      <c r="D936" s="195" t="s">
        <v>10285</v>
      </c>
      <c r="E936" s="195" t="s">
        <v>10286</v>
      </c>
      <c r="F936" s="195" t="s">
        <v>10270</v>
      </c>
      <c r="G936" s="198">
        <v>0</v>
      </c>
      <c r="H936" s="198">
        <v>7.9180356862597501</v>
      </c>
      <c r="I936" s="198">
        <v>7.9180356862597501</v>
      </c>
    </row>
    <row r="937" spans="1:9" ht="14.4">
      <c r="A937" s="195" t="s">
        <v>10476</v>
      </c>
      <c r="B937" s="195">
        <v>134</v>
      </c>
      <c r="C937" s="195">
        <v>1447</v>
      </c>
      <c r="D937" s="195" t="s">
        <v>10476</v>
      </c>
      <c r="E937" s="195" t="s">
        <v>10286</v>
      </c>
      <c r="F937" s="195" t="s">
        <v>10270</v>
      </c>
      <c r="G937" s="198">
        <v>3.8503245474550698</v>
      </c>
      <c r="H937" s="198">
        <v>6.6206334374328302</v>
      </c>
      <c r="I937" s="198">
        <v>10.4709579848879</v>
      </c>
    </row>
    <row r="938" spans="1:9" ht="14.4">
      <c r="A938" s="195" t="s">
        <v>10581</v>
      </c>
      <c r="B938" s="195">
        <v>134</v>
      </c>
      <c r="C938" s="195">
        <v>2432</v>
      </c>
      <c r="D938" s="195" t="s">
        <v>10581</v>
      </c>
      <c r="E938" s="195" t="s">
        <v>10286</v>
      </c>
      <c r="F938" s="195" t="s">
        <v>10270</v>
      </c>
      <c r="G938" s="198">
        <v>0.59429027592922401</v>
      </c>
      <c r="H938" s="198">
        <v>0.0761077978675095</v>
      </c>
      <c r="I938" s="198">
        <v>0.67039807379673355</v>
      </c>
    </row>
    <row r="939" spans="1:9" ht="14.4">
      <c r="A939" s="195" t="s">
        <v>10673</v>
      </c>
      <c r="B939" s="195">
        <v>134</v>
      </c>
      <c r="C939" s="195">
        <v>2864</v>
      </c>
      <c r="D939" s="195" t="s">
        <v>10673</v>
      </c>
      <c r="E939" s="195" t="s">
        <v>10286</v>
      </c>
      <c r="F939" s="195" t="s">
        <v>10270</v>
      </c>
      <c r="G939" s="198">
        <v>0.143871473551517</v>
      </c>
      <c r="H939" s="198">
        <v>0</v>
      </c>
      <c r="I939" s="198">
        <v>0.143871473551517</v>
      </c>
    </row>
    <row r="940" spans="1:9" ht="14.4">
      <c r="A940" s="195" t="s">
        <v>10058</v>
      </c>
      <c r="B940" s="195">
        <v>135</v>
      </c>
      <c r="C940" s="195">
        <v>376</v>
      </c>
      <c r="D940" s="195" t="s">
        <v>10058</v>
      </c>
      <c r="E940" s="195" t="s">
        <v>9528</v>
      </c>
      <c r="F940" s="195" t="s">
        <v>10250</v>
      </c>
      <c r="G940" s="198">
        <v>0</v>
      </c>
      <c r="H940" s="198">
        <v>1.85118108632171</v>
      </c>
      <c r="I940" s="198">
        <v>1.85118108632171</v>
      </c>
    </row>
    <row r="941" spans="1:9" ht="14.4">
      <c r="A941" s="195" t="s">
        <v>10287</v>
      </c>
      <c r="B941" s="195">
        <v>136</v>
      </c>
      <c r="C941" s="195">
        <v>377</v>
      </c>
      <c r="D941" s="195" t="s">
        <v>10287</v>
      </c>
      <c r="E941" s="195" t="s">
        <v>9399</v>
      </c>
      <c r="F941" s="195" t="s">
        <v>10250</v>
      </c>
      <c r="G941" s="198">
        <v>0</v>
      </c>
      <c r="H941" s="198">
        <v>0.36024787850473</v>
      </c>
      <c r="I941" s="198">
        <v>0.36024787850473</v>
      </c>
    </row>
    <row r="942" spans="1:9" ht="14.4">
      <c r="A942" s="195" t="s">
        <v>9520</v>
      </c>
      <c r="B942" s="195">
        <v>136</v>
      </c>
      <c r="C942" s="195">
        <v>396</v>
      </c>
      <c r="D942" s="195" t="s">
        <v>9520</v>
      </c>
      <c r="E942" s="195" t="s">
        <v>9399</v>
      </c>
      <c r="F942" s="195" t="s">
        <v>10250</v>
      </c>
      <c r="G942" s="198">
        <v>0</v>
      </c>
      <c r="H942" s="198">
        <v>1.3049023827272199</v>
      </c>
      <c r="I942" s="198">
        <v>1.3049023827272199</v>
      </c>
    </row>
    <row r="943" spans="1:9" ht="14.4">
      <c r="A943" s="195" t="s">
        <v>9398</v>
      </c>
      <c r="B943" s="195">
        <v>136</v>
      </c>
      <c r="C943" s="195">
        <v>1093</v>
      </c>
      <c r="D943" s="195" t="s">
        <v>9398</v>
      </c>
      <c r="E943" s="195" t="s">
        <v>9399</v>
      </c>
      <c r="F943" s="195" t="s">
        <v>10250</v>
      </c>
      <c r="G943" s="198">
        <v>0</v>
      </c>
      <c r="H943" s="198">
        <v>3.7332372779093799</v>
      </c>
      <c r="I943" s="198">
        <v>3.7332372779093799</v>
      </c>
    </row>
    <row r="944" spans="1:9" ht="14.4">
      <c r="A944" s="195" t="s">
        <v>9449</v>
      </c>
      <c r="B944" s="195">
        <v>136</v>
      </c>
      <c r="C944" s="195">
        <v>1257</v>
      </c>
      <c r="D944" s="195" t="s">
        <v>9449</v>
      </c>
      <c r="E944" s="195" t="s">
        <v>9399</v>
      </c>
      <c r="F944" s="195" t="s">
        <v>10250</v>
      </c>
      <c r="G944" s="198">
        <v>0</v>
      </c>
      <c r="H944" s="198">
        <v>1.7925213071883499</v>
      </c>
      <c r="I944" s="198">
        <v>1.7925213071883499</v>
      </c>
    </row>
    <row r="945" spans="1:9" ht="14.4">
      <c r="A945" s="195" t="s">
        <v>9617</v>
      </c>
      <c r="B945" s="195">
        <v>136</v>
      </c>
      <c r="C945" s="195">
        <v>1437</v>
      </c>
      <c r="D945" s="195" t="s">
        <v>9617</v>
      </c>
      <c r="E945" s="195" t="s">
        <v>9399</v>
      </c>
      <c r="F945" s="195" t="s">
        <v>10250</v>
      </c>
      <c r="G945" s="198">
        <v>1.45020665092729</v>
      </c>
      <c r="H945" s="198">
        <v>0.95488725559260001</v>
      </c>
      <c r="I945" s="198">
        <v>2.4050939065198902</v>
      </c>
    </row>
    <row r="946" spans="1:9" ht="14.4">
      <c r="A946" s="195" t="s">
        <v>9650</v>
      </c>
      <c r="B946" s="195">
        <v>136</v>
      </c>
      <c r="C946" s="195">
        <v>1583</v>
      </c>
      <c r="D946" s="195" t="s">
        <v>9650</v>
      </c>
      <c r="E946" s="195" t="s">
        <v>9399</v>
      </c>
      <c r="F946" s="195" t="s">
        <v>10250</v>
      </c>
      <c r="G946" s="198">
        <v>1.6108646000626199</v>
      </c>
      <c r="H946" s="198">
        <v>1.21067937204664</v>
      </c>
      <c r="I946" s="198">
        <v>2.8215439721092599</v>
      </c>
    </row>
    <row r="947" spans="1:9" ht="14.4">
      <c r="A947" s="195" t="s">
        <v>9742</v>
      </c>
      <c r="B947" s="195">
        <v>136</v>
      </c>
      <c r="C947" s="195">
        <v>1598</v>
      </c>
      <c r="D947" s="195" t="s">
        <v>9742</v>
      </c>
      <c r="E947" s="195" t="s">
        <v>9399</v>
      </c>
      <c r="F947" s="195" t="s">
        <v>10250</v>
      </c>
      <c r="G947" s="198">
        <v>1.7707925160192699</v>
      </c>
      <c r="H947" s="198">
        <v>0.93678195688798005</v>
      </c>
      <c r="I947" s="198">
        <v>2.70757447290725</v>
      </c>
    </row>
    <row r="948" spans="1:9" ht="14.4">
      <c r="A948" s="195" t="s">
        <v>10554</v>
      </c>
      <c r="B948" s="195">
        <v>136</v>
      </c>
      <c r="C948" s="195">
        <v>2241</v>
      </c>
      <c r="D948" s="195" t="s">
        <v>10554</v>
      </c>
      <c r="E948" s="195" t="s">
        <v>9399</v>
      </c>
      <c r="F948" s="195" t="s">
        <v>10250</v>
      </c>
      <c r="G948" s="198">
        <v>0.0028424428894879899</v>
      </c>
      <c r="H948" s="198">
        <v>0</v>
      </c>
      <c r="I948" s="198">
        <v>0.0028424428894879899</v>
      </c>
    </row>
    <row r="949" spans="1:9" ht="14.4">
      <c r="A949" s="195" t="s">
        <v>10288</v>
      </c>
      <c r="B949" s="195">
        <v>137</v>
      </c>
      <c r="C949" s="195">
        <v>378</v>
      </c>
      <c r="D949" s="195" t="s">
        <v>10288</v>
      </c>
      <c r="E949" s="195" t="s">
        <v>10289</v>
      </c>
      <c r="F949" s="195" t="s">
        <v>10178</v>
      </c>
      <c r="G949" s="198">
        <v>0</v>
      </c>
      <c r="H949" s="198">
        <v>0.012645418347418801</v>
      </c>
      <c r="I949" s="198">
        <v>0.012645418347418801</v>
      </c>
    </row>
    <row r="950" spans="1:9" ht="14.4">
      <c r="A950" s="195" t="s">
        <v>10290</v>
      </c>
      <c r="B950" s="195">
        <v>137</v>
      </c>
      <c r="C950" s="195">
        <v>379</v>
      </c>
      <c r="D950" s="195" t="s">
        <v>10290</v>
      </c>
      <c r="E950" s="195" t="s">
        <v>10289</v>
      </c>
      <c r="F950" s="195" t="s">
        <v>10178</v>
      </c>
      <c r="G950" s="198">
        <v>0</v>
      </c>
      <c r="H950" s="198">
        <v>0.0035486345944230899</v>
      </c>
      <c r="I950" s="198">
        <v>0.0035486345944230899</v>
      </c>
    </row>
    <row r="951" spans="1:9" ht="14.4">
      <c r="A951" s="195" t="s">
        <v>8222</v>
      </c>
      <c r="B951" s="195">
        <v>138</v>
      </c>
      <c r="C951" s="195">
        <v>381</v>
      </c>
      <c r="D951" s="195" t="s">
        <v>8222</v>
      </c>
      <c r="E951" s="195" t="s">
        <v>8043</v>
      </c>
      <c r="F951" s="195" t="s">
        <v>10204</v>
      </c>
      <c r="G951" s="198">
        <v>12.4957994112187</v>
      </c>
      <c r="H951" s="198">
        <v>0.31125070254346499</v>
      </c>
      <c r="I951" s="198">
        <v>12.807050113762164</v>
      </c>
    </row>
    <row r="952" spans="1:9" ht="14.4">
      <c r="A952" s="195" t="s">
        <v>8354</v>
      </c>
      <c r="B952" s="195">
        <v>138</v>
      </c>
      <c r="C952" s="195">
        <v>460</v>
      </c>
      <c r="D952" s="195" t="s">
        <v>8354</v>
      </c>
      <c r="E952" s="195" t="s">
        <v>8043</v>
      </c>
      <c r="F952" s="195" t="s">
        <v>10204</v>
      </c>
      <c r="G952" s="198">
        <v>0</v>
      </c>
      <c r="H952" s="198">
        <v>2.7741248741590301</v>
      </c>
      <c r="I952" s="198">
        <v>2.7741248741590301</v>
      </c>
    </row>
    <row r="953" spans="1:9" ht="14.4">
      <c r="A953" s="195" t="s">
        <v>8620</v>
      </c>
      <c r="B953" s="195">
        <v>138</v>
      </c>
      <c r="C953" s="195">
        <v>529</v>
      </c>
      <c r="D953" s="195" t="s">
        <v>8620</v>
      </c>
      <c r="E953" s="195" t="s">
        <v>8043</v>
      </c>
      <c r="F953" s="195" t="s">
        <v>10204</v>
      </c>
      <c r="G953" s="198">
        <v>0</v>
      </c>
      <c r="H953" s="198">
        <v>0.28034643728302899</v>
      </c>
      <c r="I953" s="198">
        <v>0.28034643728302899</v>
      </c>
    </row>
    <row r="954" spans="1:9" ht="14.4">
      <c r="A954" s="195" t="s">
        <v>8042</v>
      </c>
      <c r="B954" s="195">
        <v>138</v>
      </c>
      <c r="C954" s="195">
        <v>1122</v>
      </c>
      <c r="D954" s="195" t="s">
        <v>8042</v>
      </c>
      <c r="E954" s="195" t="s">
        <v>8043</v>
      </c>
      <c r="F954" s="195" t="s">
        <v>10204</v>
      </c>
      <c r="G954" s="198">
        <v>0.063775440364617006</v>
      </c>
      <c r="H954" s="198">
        <v>18.666468427005501</v>
      </c>
      <c r="I954" s="198">
        <v>18.730243867370117</v>
      </c>
    </row>
    <row r="955" spans="1:9" ht="14.4">
      <c r="A955" s="195" t="s">
        <v>8673</v>
      </c>
      <c r="B955" s="195">
        <v>138</v>
      </c>
      <c r="C955" s="195">
        <v>1572</v>
      </c>
      <c r="D955" s="195" t="s">
        <v>8673</v>
      </c>
      <c r="E955" s="195" t="s">
        <v>8043</v>
      </c>
      <c r="F955" s="195" t="s">
        <v>10204</v>
      </c>
      <c r="G955" s="198">
        <v>0</v>
      </c>
      <c r="H955" s="198">
        <v>6.8105572539512398</v>
      </c>
      <c r="I955" s="198">
        <v>6.8105572539512398</v>
      </c>
    </row>
    <row r="956" spans="1:9" ht="14.4">
      <c r="A956" s="195" t="s">
        <v>8669</v>
      </c>
      <c r="B956" s="195">
        <v>138</v>
      </c>
      <c r="C956" s="195">
        <v>2578</v>
      </c>
      <c r="D956" s="195" t="s">
        <v>8669</v>
      </c>
      <c r="E956" s="195" t="s">
        <v>8043</v>
      </c>
      <c r="F956" s="195" t="s">
        <v>10204</v>
      </c>
      <c r="G956" s="198">
        <v>5.62112489442032</v>
      </c>
      <c r="H956" s="198">
        <v>0</v>
      </c>
      <c r="I956" s="198">
        <v>5.62112489442032</v>
      </c>
    </row>
    <row r="957" spans="1:9" ht="14.4">
      <c r="A957" s="195" t="s">
        <v>8243</v>
      </c>
      <c r="B957" s="195">
        <v>139</v>
      </c>
      <c r="C957" s="195">
        <v>382</v>
      </c>
      <c r="D957" s="195" t="s">
        <v>8243</v>
      </c>
      <c r="E957" s="195" t="s">
        <v>8028</v>
      </c>
      <c r="F957" s="195" t="s">
        <v>10178</v>
      </c>
      <c r="G957" s="198">
        <v>2.1400430530568202</v>
      </c>
      <c r="H957" s="198">
        <v>1.9444603410847201</v>
      </c>
      <c r="I957" s="198">
        <v>4.0845033941415405</v>
      </c>
    </row>
    <row r="958" spans="1:9" ht="14.4">
      <c r="A958" s="195" t="s">
        <v>9318</v>
      </c>
      <c r="B958" s="195">
        <v>139</v>
      </c>
      <c r="C958" s="195">
        <v>984</v>
      </c>
      <c r="D958" s="195" t="s">
        <v>9318</v>
      </c>
      <c r="E958" s="195" t="s">
        <v>8028</v>
      </c>
      <c r="F958" s="195" t="s">
        <v>10178</v>
      </c>
      <c r="G958" s="198">
        <v>3.55527279763922</v>
      </c>
      <c r="H958" s="198">
        <v>0</v>
      </c>
      <c r="I958" s="198">
        <v>3.55527279763922</v>
      </c>
    </row>
    <row r="959" spans="1:9" ht="14.4">
      <c r="A959" s="195" t="s">
        <v>8027</v>
      </c>
      <c r="B959" s="195">
        <v>139</v>
      </c>
      <c r="C959" s="195">
        <v>3113</v>
      </c>
      <c r="D959" s="195" t="s">
        <v>8027</v>
      </c>
      <c r="E959" s="195" t="s">
        <v>8028</v>
      </c>
      <c r="F959" s="195" t="s">
        <v>10178</v>
      </c>
      <c r="G959" s="198">
        <v>0.053599320962921498</v>
      </c>
      <c r="H959" s="198">
        <v>0</v>
      </c>
      <c r="I959" s="198">
        <v>0.053599320962921498</v>
      </c>
    </row>
    <row r="960" spans="1:9" ht="14.4">
      <c r="A960" s="195" t="s">
        <v>5879</v>
      </c>
      <c r="B960" s="195">
        <v>140</v>
      </c>
      <c r="C960" s="195">
        <v>383</v>
      </c>
      <c r="D960" s="195" t="s">
        <v>5879</v>
      </c>
      <c r="E960" s="195" t="s">
        <v>5880</v>
      </c>
      <c r="F960" s="195" t="s">
        <v>1452</v>
      </c>
      <c r="G960" s="198">
        <v>0</v>
      </c>
      <c r="H960" s="198">
        <v>0.0085256145307127107</v>
      </c>
      <c r="I960" s="198">
        <v>0.0085256145307127107</v>
      </c>
    </row>
    <row r="961" spans="1:9" ht="14.4">
      <c r="A961" s="195" t="s">
        <v>5882</v>
      </c>
      <c r="B961" s="195">
        <v>140</v>
      </c>
      <c r="C961" s="195">
        <v>384</v>
      </c>
      <c r="D961" s="195" t="s">
        <v>5882</v>
      </c>
      <c r="E961" s="195" t="s">
        <v>5880</v>
      </c>
      <c r="F961" s="195" t="s">
        <v>1452</v>
      </c>
      <c r="G961" s="198">
        <v>0</v>
      </c>
      <c r="H961" s="198">
        <v>0.0112930906451169</v>
      </c>
      <c r="I961" s="198">
        <v>0.0112930906451169</v>
      </c>
    </row>
    <row r="962" spans="1:9" ht="14.4">
      <c r="A962" s="195" t="s">
        <v>6269</v>
      </c>
      <c r="B962" s="195">
        <v>140</v>
      </c>
      <c r="C962" s="195">
        <v>1204</v>
      </c>
      <c r="D962" s="195" t="s">
        <v>6269</v>
      </c>
      <c r="E962" s="195" t="s">
        <v>5880</v>
      </c>
      <c r="F962" s="195" t="s">
        <v>1452</v>
      </c>
      <c r="G962" s="198">
        <v>0</v>
      </c>
      <c r="H962" s="198">
        <v>3.8474666806440099</v>
      </c>
      <c r="I962" s="198">
        <v>3.8474666806440099</v>
      </c>
    </row>
    <row r="963" spans="1:9" ht="14.4">
      <c r="A963" s="195" t="s">
        <v>5980</v>
      </c>
      <c r="B963" s="195">
        <v>140</v>
      </c>
      <c r="C963" s="195">
        <v>1228</v>
      </c>
      <c r="D963" s="195" t="s">
        <v>5980</v>
      </c>
      <c r="E963" s="195" t="s">
        <v>5880</v>
      </c>
      <c r="F963" s="195" t="s">
        <v>1452</v>
      </c>
      <c r="G963" s="198">
        <v>0</v>
      </c>
      <c r="H963" s="198">
        <v>3.1435037225087799</v>
      </c>
      <c r="I963" s="198">
        <v>3.1435037225087799</v>
      </c>
    </row>
    <row r="964" spans="1:9" ht="14.4">
      <c r="A964" s="195" t="s">
        <v>6048</v>
      </c>
      <c r="B964" s="195">
        <v>141</v>
      </c>
      <c r="C964" s="195">
        <v>385</v>
      </c>
      <c r="D964" s="195" t="s">
        <v>6048</v>
      </c>
      <c r="E964" s="195" t="s">
        <v>6049</v>
      </c>
      <c r="F964" s="195" t="s">
        <v>10177</v>
      </c>
      <c r="G964" s="198">
        <v>26.1508019825798</v>
      </c>
      <c r="H964" s="198">
        <v>0</v>
      </c>
      <c r="I964" s="198">
        <v>26.1508019825798</v>
      </c>
    </row>
    <row r="965" spans="1:9" ht="14.4">
      <c r="A965" s="195" t="s">
        <v>6196</v>
      </c>
      <c r="B965" s="195">
        <v>141</v>
      </c>
      <c r="C965" s="195">
        <v>447</v>
      </c>
      <c r="D965" s="195" t="s">
        <v>6196</v>
      </c>
      <c r="E965" s="195" t="s">
        <v>6049</v>
      </c>
      <c r="F965" s="195" t="s">
        <v>10177</v>
      </c>
      <c r="G965" s="198">
        <v>35.017639050146201</v>
      </c>
      <c r="H965" s="198">
        <v>0</v>
      </c>
      <c r="I965" s="198">
        <v>35.017639050146201</v>
      </c>
    </row>
    <row r="966" spans="1:9" ht="14.4">
      <c r="A966" s="195" t="s">
        <v>6403</v>
      </c>
      <c r="B966" s="195">
        <v>141</v>
      </c>
      <c r="C966" s="195">
        <v>652</v>
      </c>
      <c r="D966" s="195" t="s">
        <v>6403</v>
      </c>
      <c r="E966" s="195" t="s">
        <v>6049</v>
      </c>
      <c r="F966" s="195" t="s">
        <v>10177</v>
      </c>
      <c r="G966" s="198">
        <v>18.786236679973999</v>
      </c>
      <c r="H966" s="198">
        <v>0</v>
      </c>
      <c r="I966" s="198">
        <v>18.786236679973999</v>
      </c>
    </row>
    <row r="967" spans="1:9" ht="14.4">
      <c r="A967" s="195" t="s">
        <v>6831</v>
      </c>
      <c r="B967" s="195">
        <v>141</v>
      </c>
      <c r="C967" s="195">
        <v>665</v>
      </c>
      <c r="D967" s="195" t="s">
        <v>6831</v>
      </c>
      <c r="E967" s="195" t="s">
        <v>6049</v>
      </c>
      <c r="F967" s="195" t="s">
        <v>10177</v>
      </c>
      <c r="G967" s="198">
        <v>22.4607192374527</v>
      </c>
      <c r="H967" s="198">
        <v>0</v>
      </c>
      <c r="I967" s="198">
        <v>22.4607192374527</v>
      </c>
    </row>
    <row r="968" spans="1:9" ht="14.4">
      <c r="A968" s="195" t="s">
        <v>6049</v>
      </c>
      <c r="B968" s="195">
        <v>141</v>
      </c>
      <c r="C968" s="195">
        <v>677</v>
      </c>
      <c r="D968" s="195" t="s">
        <v>6049</v>
      </c>
      <c r="E968" s="195" t="s">
        <v>6049</v>
      </c>
      <c r="F968" s="195" t="s">
        <v>10177</v>
      </c>
      <c r="G968" s="198">
        <v>0.0011519597425010801</v>
      </c>
      <c r="H968" s="198">
        <v>0</v>
      </c>
      <c r="I968" s="198">
        <v>0.0011519597425010801</v>
      </c>
    </row>
    <row r="969" spans="1:9" ht="14.4">
      <c r="A969" s="195" t="s">
        <v>6132</v>
      </c>
      <c r="B969" s="195">
        <v>141</v>
      </c>
      <c r="C969" s="195">
        <v>703</v>
      </c>
      <c r="D969" s="195" t="s">
        <v>6132</v>
      </c>
      <c r="E969" s="195" t="s">
        <v>6049</v>
      </c>
      <c r="F969" s="195" t="s">
        <v>10177</v>
      </c>
      <c r="G969" s="198">
        <v>18.031747234741701</v>
      </c>
      <c r="H969" s="198">
        <v>0</v>
      </c>
      <c r="I969" s="198">
        <v>18.031747234741701</v>
      </c>
    </row>
    <row r="970" spans="1:9" ht="14.4">
      <c r="A970" s="195" t="s">
        <v>10446</v>
      </c>
      <c r="B970" s="195">
        <v>141</v>
      </c>
      <c r="C970" s="195">
        <v>1285</v>
      </c>
      <c r="D970" s="195" t="s">
        <v>10446</v>
      </c>
      <c r="E970" s="195" t="s">
        <v>6049</v>
      </c>
      <c r="F970" s="195" t="s">
        <v>10177</v>
      </c>
      <c r="G970" s="198">
        <v>0.108485275009371</v>
      </c>
      <c r="H970" s="198">
        <v>0</v>
      </c>
      <c r="I970" s="198">
        <v>0.108485275009371</v>
      </c>
    </row>
    <row r="971" spans="1:9" ht="14.4">
      <c r="A971" s="195" t="s">
        <v>7868</v>
      </c>
      <c r="B971" s="195">
        <v>141</v>
      </c>
      <c r="C971" s="195">
        <v>3105</v>
      </c>
      <c r="D971" s="195" t="s">
        <v>7868</v>
      </c>
      <c r="E971" s="195" t="s">
        <v>6049</v>
      </c>
      <c r="F971" s="195" t="s">
        <v>10177</v>
      </c>
      <c r="G971" s="198">
        <v>1.11276468143614</v>
      </c>
      <c r="H971" s="198">
        <v>0</v>
      </c>
      <c r="I971" s="198">
        <v>1.11276468143614</v>
      </c>
    </row>
    <row r="972" spans="1:9" ht="14.4">
      <c r="A972" s="195" t="s">
        <v>6612</v>
      </c>
      <c r="B972" s="195">
        <v>142</v>
      </c>
      <c r="C972" s="195">
        <v>395</v>
      </c>
      <c r="D972" s="195" t="s">
        <v>6612</v>
      </c>
      <c r="E972" s="195" t="s">
        <v>583</v>
      </c>
      <c r="F972" s="195" t="s">
        <v>10254</v>
      </c>
      <c r="G972" s="198">
        <v>0</v>
      </c>
      <c r="H972" s="198">
        <v>5.4625054591286304</v>
      </c>
      <c r="I972" s="198">
        <v>5.4625054591286304</v>
      </c>
    </row>
    <row r="973" spans="1:9" ht="14.4">
      <c r="A973" s="195" t="s">
        <v>5874</v>
      </c>
      <c r="B973" s="195">
        <v>142</v>
      </c>
      <c r="C973" s="195">
        <v>479</v>
      </c>
      <c r="D973" s="195" t="s">
        <v>5874</v>
      </c>
      <c r="E973" s="195" t="s">
        <v>583</v>
      </c>
      <c r="F973" s="195" t="s">
        <v>10254</v>
      </c>
      <c r="G973" s="198">
        <v>0</v>
      </c>
      <c r="H973" s="198">
        <v>0.99352253775414301</v>
      </c>
      <c r="I973" s="198">
        <v>0.99352253775414301</v>
      </c>
    </row>
    <row r="974" spans="1:9" ht="14.4">
      <c r="A974" s="195" t="s">
        <v>8685</v>
      </c>
      <c r="B974" s="195">
        <v>142</v>
      </c>
      <c r="C974" s="195">
        <v>1118</v>
      </c>
      <c r="D974" s="195" t="s">
        <v>8685</v>
      </c>
      <c r="E974" s="195" t="s">
        <v>583</v>
      </c>
      <c r="F974" s="195" t="s">
        <v>10254</v>
      </c>
      <c r="G974" s="198">
        <v>0.35409989490763299</v>
      </c>
      <c r="H974" s="198">
        <v>0</v>
      </c>
      <c r="I974" s="198">
        <v>0.35409989490763299</v>
      </c>
    </row>
    <row r="975" spans="1:9" ht="14.4">
      <c r="A975" s="195" t="s">
        <v>584</v>
      </c>
      <c r="B975" s="195">
        <v>142</v>
      </c>
      <c r="C975" s="195">
        <v>1556</v>
      </c>
      <c r="D975" s="195" t="s">
        <v>584</v>
      </c>
      <c r="E975" s="195" t="s">
        <v>583</v>
      </c>
      <c r="F975" s="195" t="s">
        <v>10254</v>
      </c>
      <c r="G975" s="198">
        <v>2.2520750456562499</v>
      </c>
      <c r="H975" s="198">
        <v>1.2059671562576499</v>
      </c>
      <c r="I975" s="198">
        <v>3.4580422019138997</v>
      </c>
    </row>
    <row r="976" spans="1:9" ht="14.4">
      <c r="A976" s="195" t="s">
        <v>8087</v>
      </c>
      <c r="B976" s="195">
        <v>142</v>
      </c>
      <c r="C976" s="195">
        <v>2954</v>
      </c>
      <c r="D976" s="195" t="s">
        <v>8087</v>
      </c>
      <c r="E976" s="195" t="s">
        <v>583</v>
      </c>
      <c r="F976" s="195" t="s">
        <v>10254</v>
      </c>
      <c r="G976" s="198">
        <v>0.17352665492111699</v>
      </c>
      <c r="H976" s="198">
        <v>0</v>
      </c>
      <c r="I976" s="198">
        <v>0.17352665492111699</v>
      </c>
    </row>
    <row r="977" spans="1:9" ht="14.4">
      <c r="A977" s="195" t="s">
        <v>7584</v>
      </c>
      <c r="B977" s="195">
        <v>143</v>
      </c>
      <c r="C977" s="195">
        <v>399</v>
      </c>
      <c r="D977" s="195" t="s">
        <v>7584</v>
      </c>
      <c r="E977" s="195" t="s">
        <v>2393</v>
      </c>
      <c r="F977" s="195" t="s">
        <v>10212</v>
      </c>
      <c r="G977" s="198">
        <v>0</v>
      </c>
      <c r="H977" s="198">
        <v>4.8416103228248604</v>
      </c>
      <c r="I977" s="198">
        <v>4.8416103228248604</v>
      </c>
    </row>
    <row r="978" spans="1:9" ht="14.4">
      <c r="A978" s="195" t="s">
        <v>2394</v>
      </c>
      <c r="B978" s="195">
        <v>143</v>
      </c>
      <c r="C978" s="195">
        <v>1092</v>
      </c>
      <c r="D978" s="195" t="s">
        <v>2394</v>
      </c>
      <c r="E978" s="195" t="s">
        <v>2393</v>
      </c>
      <c r="F978" s="195" t="s">
        <v>10212</v>
      </c>
      <c r="G978" s="198">
        <v>0</v>
      </c>
      <c r="H978" s="198">
        <v>4.3976023278492997</v>
      </c>
      <c r="I978" s="198">
        <v>4.3976023278492997</v>
      </c>
    </row>
    <row r="979" spans="1:9" ht="14.4">
      <c r="A979" s="195" t="s">
        <v>8323</v>
      </c>
      <c r="B979" s="195">
        <v>143</v>
      </c>
      <c r="C979" s="195">
        <v>1106</v>
      </c>
      <c r="D979" s="195" t="s">
        <v>8323</v>
      </c>
      <c r="E979" s="195" t="s">
        <v>2393</v>
      </c>
      <c r="F979" s="195" t="s">
        <v>10212</v>
      </c>
      <c r="G979" s="198">
        <v>0.83915199983866595</v>
      </c>
      <c r="H979" s="198">
        <v>5.6747420399013002</v>
      </c>
      <c r="I979" s="198">
        <v>6.5138940397399665</v>
      </c>
    </row>
    <row r="980" spans="1:9" ht="14.4">
      <c r="A980" s="195" t="s">
        <v>8463</v>
      </c>
      <c r="B980" s="195">
        <v>143</v>
      </c>
      <c r="C980" s="195">
        <v>2276</v>
      </c>
      <c r="D980" s="195" t="s">
        <v>8463</v>
      </c>
      <c r="E980" s="195" t="s">
        <v>2393</v>
      </c>
      <c r="F980" s="195" t="s">
        <v>10212</v>
      </c>
      <c r="G980" s="198">
        <v>8.5559833593678594</v>
      </c>
      <c r="H980" s="198">
        <v>0</v>
      </c>
      <c r="I980" s="198">
        <v>8.5559833593678594</v>
      </c>
    </row>
    <row r="981" spans="1:9" ht="14.4">
      <c r="A981" s="195" t="s">
        <v>8247</v>
      </c>
      <c r="B981" s="195">
        <v>144</v>
      </c>
      <c r="C981" s="195">
        <v>400</v>
      </c>
      <c r="D981" s="195" t="s">
        <v>8247</v>
      </c>
      <c r="E981" s="195" t="s">
        <v>7524</v>
      </c>
      <c r="F981" s="195" t="s">
        <v>1452</v>
      </c>
      <c r="G981" s="198">
        <v>2.03618382575812</v>
      </c>
      <c r="H981" s="198">
        <v>11.302401158051801</v>
      </c>
      <c r="I981" s="198">
        <v>13.33858498380992</v>
      </c>
    </row>
    <row r="982" spans="1:9" ht="14.4">
      <c r="A982" s="195" t="s">
        <v>8146</v>
      </c>
      <c r="B982" s="195">
        <v>144</v>
      </c>
      <c r="C982" s="195">
        <v>420</v>
      </c>
      <c r="D982" s="195" t="s">
        <v>8146</v>
      </c>
      <c r="E982" s="195" t="s">
        <v>7524</v>
      </c>
      <c r="F982" s="195" t="s">
        <v>1452</v>
      </c>
      <c r="G982" s="198">
        <v>0</v>
      </c>
      <c r="H982" s="198">
        <v>8.9161937636042392</v>
      </c>
      <c r="I982" s="198">
        <v>8.9161937636042392</v>
      </c>
    </row>
    <row r="983" spans="1:9" ht="14.4">
      <c r="A983" s="195" t="s">
        <v>7523</v>
      </c>
      <c r="B983" s="195">
        <v>144</v>
      </c>
      <c r="C983" s="195">
        <v>483</v>
      </c>
      <c r="D983" s="195" t="s">
        <v>7523</v>
      </c>
      <c r="E983" s="195" t="s">
        <v>7524</v>
      </c>
      <c r="F983" s="195" t="s">
        <v>1452</v>
      </c>
      <c r="G983" s="198">
        <v>3.4014338680787901</v>
      </c>
      <c r="H983" s="198">
        <v>6.1282935083480004</v>
      </c>
      <c r="I983" s="198">
        <v>9.5297273764267914</v>
      </c>
    </row>
    <row r="984" spans="1:9" ht="14.4">
      <c r="A984" s="195" t="s">
        <v>9392</v>
      </c>
      <c r="B984" s="195">
        <v>144</v>
      </c>
      <c r="C984" s="195">
        <v>1029</v>
      </c>
      <c r="D984" s="195" t="s">
        <v>9392</v>
      </c>
      <c r="E984" s="195" t="s">
        <v>7524</v>
      </c>
      <c r="F984" s="195" t="s">
        <v>1452</v>
      </c>
      <c r="G984" s="198">
        <v>0</v>
      </c>
      <c r="H984" s="198">
        <v>6.8748618788685301</v>
      </c>
      <c r="I984" s="198">
        <v>6.8748618788685301</v>
      </c>
    </row>
    <row r="985" spans="1:9" ht="14.4">
      <c r="A985" s="195" t="s">
        <v>8892</v>
      </c>
      <c r="B985" s="195">
        <v>144</v>
      </c>
      <c r="C985" s="195">
        <v>1231</v>
      </c>
      <c r="D985" s="195" t="s">
        <v>8892</v>
      </c>
      <c r="E985" s="195" t="s">
        <v>7524</v>
      </c>
      <c r="F985" s="195" t="s">
        <v>1452</v>
      </c>
      <c r="G985" s="198">
        <v>0</v>
      </c>
      <c r="H985" s="198">
        <v>0.80928331271853005</v>
      </c>
      <c r="I985" s="198">
        <v>0.80928331271853005</v>
      </c>
    </row>
    <row r="986" spans="1:9" ht="14.4">
      <c r="A986" s="195" t="s">
        <v>8726</v>
      </c>
      <c r="B986" s="195">
        <v>144</v>
      </c>
      <c r="C986" s="195">
        <v>1322</v>
      </c>
      <c r="D986" s="195" t="s">
        <v>8726</v>
      </c>
      <c r="E986" s="195" t="s">
        <v>7524</v>
      </c>
      <c r="F986" s="195" t="s">
        <v>1452</v>
      </c>
      <c r="G986" s="198">
        <v>0.81387882379278598</v>
      </c>
      <c r="H986" s="198">
        <v>1.70499526343198</v>
      </c>
      <c r="I986" s="198">
        <v>2.5188740872247659</v>
      </c>
    </row>
    <row r="987" spans="1:9" ht="14.4">
      <c r="A987" s="195" t="s">
        <v>9778</v>
      </c>
      <c r="B987" s="195">
        <v>144</v>
      </c>
      <c r="C987" s="195">
        <v>1381</v>
      </c>
      <c r="D987" s="195" t="s">
        <v>9778</v>
      </c>
      <c r="E987" s="195" t="s">
        <v>7524</v>
      </c>
      <c r="F987" s="195" t="s">
        <v>1452</v>
      </c>
      <c r="G987" s="198">
        <v>0</v>
      </c>
      <c r="H987" s="198">
        <v>1.13996599544484</v>
      </c>
      <c r="I987" s="198">
        <v>1.13996599544484</v>
      </c>
    </row>
    <row r="988" spans="1:9" ht="14.4">
      <c r="A988" s="195" t="s">
        <v>9888</v>
      </c>
      <c r="B988" s="195">
        <v>144</v>
      </c>
      <c r="C988" s="195">
        <v>1525</v>
      </c>
      <c r="D988" s="195" t="s">
        <v>9888</v>
      </c>
      <c r="E988" s="195" t="s">
        <v>7524</v>
      </c>
      <c r="F988" s="195" t="s">
        <v>1452</v>
      </c>
      <c r="G988" s="198">
        <v>0</v>
      </c>
      <c r="H988" s="198">
        <v>1.17314013546136</v>
      </c>
      <c r="I988" s="198">
        <v>1.17314013546136</v>
      </c>
    </row>
    <row r="989" spans="1:9" ht="14.4">
      <c r="A989" s="195" t="s">
        <v>10291</v>
      </c>
      <c r="B989" s="195">
        <v>145</v>
      </c>
      <c r="C989" s="195">
        <v>408</v>
      </c>
      <c r="D989" s="195" t="s">
        <v>10291</v>
      </c>
      <c r="E989" s="195" t="s">
        <v>10292</v>
      </c>
      <c r="F989" s="195" t="s">
        <v>10264</v>
      </c>
      <c r="G989" s="198">
        <v>0</v>
      </c>
      <c r="H989" s="198">
        <v>0.291610308338692</v>
      </c>
      <c r="I989" s="198">
        <v>0.291610308338692</v>
      </c>
    </row>
    <row r="990" spans="1:9" ht="14.4">
      <c r="A990" s="195" t="s">
        <v>7500</v>
      </c>
      <c r="B990" s="195">
        <v>146</v>
      </c>
      <c r="C990" s="195">
        <v>410</v>
      </c>
      <c r="D990" s="195" t="s">
        <v>7500</v>
      </c>
      <c r="E990" s="195" t="s">
        <v>7501</v>
      </c>
      <c r="F990" s="195" t="s">
        <v>10178</v>
      </c>
      <c r="G990" s="198">
        <v>0</v>
      </c>
      <c r="H990" s="198">
        <v>9.4148675871569392</v>
      </c>
      <c r="I990" s="198">
        <v>9.4148675871569392</v>
      </c>
    </row>
    <row r="991" spans="1:9" ht="14.4">
      <c r="A991" s="195" t="s">
        <v>8527</v>
      </c>
      <c r="B991" s="195">
        <v>147</v>
      </c>
      <c r="C991" s="195">
        <v>411</v>
      </c>
      <c r="D991" s="195" t="s">
        <v>8527</v>
      </c>
      <c r="E991" s="195" t="s">
        <v>2568</v>
      </c>
      <c r="F991" s="195" t="s">
        <v>10175</v>
      </c>
      <c r="G991" s="198">
        <v>0</v>
      </c>
      <c r="H991" s="198">
        <v>2.4338937021540401</v>
      </c>
      <c r="I991" s="198">
        <v>2.4338937021540401</v>
      </c>
    </row>
    <row r="992" spans="1:9" ht="14.4">
      <c r="A992" s="195" t="s">
        <v>9234</v>
      </c>
      <c r="B992" s="195">
        <v>147</v>
      </c>
      <c r="C992" s="195">
        <v>1090</v>
      </c>
      <c r="D992" s="195" t="s">
        <v>9234</v>
      </c>
      <c r="E992" s="195" t="s">
        <v>2568</v>
      </c>
      <c r="F992" s="195" t="s">
        <v>10175</v>
      </c>
      <c r="G992" s="198">
        <v>0</v>
      </c>
      <c r="H992" s="198">
        <v>4.7176744776976802</v>
      </c>
      <c r="I992" s="198">
        <v>4.7176744776976802</v>
      </c>
    </row>
    <row r="993" spans="1:9" ht="14.4">
      <c r="A993" s="195" t="s">
        <v>5544</v>
      </c>
      <c r="B993" s="195">
        <v>147</v>
      </c>
      <c r="C993" s="195">
        <v>1123</v>
      </c>
      <c r="D993" s="195" t="s">
        <v>5544</v>
      </c>
      <c r="E993" s="195" t="s">
        <v>2568</v>
      </c>
      <c r="F993" s="195" t="s">
        <v>10175</v>
      </c>
      <c r="G993" s="198">
        <v>0.150163817589228</v>
      </c>
      <c r="H993" s="198">
        <v>3.0713094609141902</v>
      </c>
      <c r="I993" s="198">
        <v>3.2214732785034181</v>
      </c>
    </row>
    <row r="994" spans="1:9" ht="14.4">
      <c r="A994" s="195" t="s">
        <v>10423</v>
      </c>
      <c r="B994" s="195">
        <v>147</v>
      </c>
      <c r="C994" s="195">
        <v>1173</v>
      </c>
      <c r="D994" s="195" t="s">
        <v>10423</v>
      </c>
      <c r="E994" s="195" t="s">
        <v>2568</v>
      </c>
      <c r="F994" s="195" t="s">
        <v>10175</v>
      </c>
      <c r="G994" s="198">
        <v>0</v>
      </c>
      <c r="H994" s="198">
        <v>6.2013287381600399</v>
      </c>
      <c r="I994" s="198">
        <v>6.2013287381600399</v>
      </c>
    </row>
    <row r="995" spans="1:9" ht="14.4">
      <c r="A995" s="195" t="s">
        <v>10435</v>
      </c>
      <c r="B995" s="195">
        <v>147</v>
      </c>
      <c r="C995" s="195">
        <v>1212</v>
      </c>
      <c r="D995" s="195" t="s">
        <v>10435</v>
      </c>
      <c r="E995" s="195" t="s">
        <v>2568</v>
      </c>
      <c r="F995" s="195" t="s">
        <v>10175</v>
      </c>
      <c r="G995" s="198">
        <v>3.2191694973809502</v>
      </c>
      <c r="H995" s="198">
        <v>3.36158888328956</v>
      </c>
      <c r="I995" s="198">
        <v>6.5807583806705097</v>
      </c>
    </row>
    <row r="996" spans="1:9" ht="14.4">
      <c r="A996" s="195" t="s">
        <v>10439</v>
      </c>
      <c r="B996" s="195">
        <v>147</v>
      </c>
      <c r="C996" s="195">
        <v>1229</v>
      </c>
      <c r="D996" s="195" t="s">
        <v>10439</v>
      </c>
      <c r="E996" s="195" t="s">
        <v>2568</v>
      </c>
      <c r="F996" s="195" t="s">
        <v>10175</v>
      </c>
      <c r="G996" s="198">
        <v>0</v>
      </c>
      <c r="H996" s="198">
        <v>2.3505411258073798</v>
      </c>
      <c r="I996" s="198">
        <v>2.3505411258073798</v>
      </c>
    </row>
    <row r="997" spans="1:9" ht="14.4">
      <c r="A997" s="195" t="s">
        <v>10452</v>
      </c>
      <c r="B997" s="195">
        <v>147</v>
      </c>
      <c r="C997" s="195">
        <v>1324</v>
      </c>
      <c r="D997" s="195" t="s">
        <v>10452</v>
      </c>
      <c r="E997" s="195" t="s">
        <v>2568</v>
      </c>
      <c r="F997" s="195" t="s">
        <v>10175</v>
      </c>
      <c r="G997" s="198">
        <v>0.076681151422325899</v>
      </c>
      <c r="H997" s="198">
        <v>2.4643446624891299</v>
      </c>
      <c r="I997" s="198">
        <v>2.5410258139114559</v>
      </c>
    </row>
    <row r="998" spans="1:9" ht="14.4">
      <c r="A998" s="195" t="s">
        <v>2569</v>
      </c>
      <c r="B998" s="195">
        <v>147</v>
      </c>
      <c r="C998" s="195">
        <v>1606</v>
      </c>
      <c r="D998" s="195" t="s">
        <v>2569</v>
      </c>
      <c r="E998" s="195" t="s">
        <v>2568</v>
      </c>
      <c r="F998" s="195" t="s">
        <v>10175</v>
      </c>
      <c r="G998" s="198">
        <v>10.7322175494284</v>
      </c>
      <c r="H998" s="198">
        <v>2.2373873117662901</v>
      </c>
      <c r="I998" s="198">
        <v>12.969604861194689</v>
      </c>
    </row>
    <row r="999" spans="1:9" ht="14.4">
      <c r="A999" s="195" t="s">
        <v>10294</v>
      </c>
      <c r="B999" s="195">
        <v>148</v>
      </c>
      <c r="C999" s="195">
        <v>412</v>
      </c>
      <c r="D999" s="195" t="s">
        <v>10294</v>
      </c>
      <c r="E999" s="195" t="s">
        <v>8678</v>
      </c>
      <c r="F999" s="195" t="s">
        <v>10254</v>
      </c>
      <c r="G999" s="198">
        <v>0</v>
      </c>
      <c r="H999" s="198">
        <v>0.52908467889737898</v>
      </c>
      <c r="I999" s="198">
        <v>0.52908467889737898</v>
      </c>
    </row>
    <row r="1000" spans="1:9" ht="14.4">
      <c r="A1000" s="195" t="s">
        <v>9642</v>
      </c>
      <c r="B1000" s="195">
        <v>148</v>
      </c>
      <c r="C1000" s="195">
        <v>468</v>
      </c>
      <c r="D1000" s="195" t="s">
        <v>9642</v>
      </c>
      <c r="E1000" s="195" t="s">
        <v>8678</v>
      </c>
      <c r="F1000" s="195" t="s">
        <v>10254</v>
      </c>
      <c r="G1000" s="198">
        <v>0</v>
      </c>
      <c r="H1000" s="198">
        <v>0.60405161224901605</v>
      </c>
      <c r="I1000" s="198">
        <v>0.60405161224901605</v>
      </c>
    </row>
    <row r="1001" spans="1:9" ht="14.4">
      <c r="A1001" s="195" t="s">
        <v>10524</v>
      </c>
      <c r="B1001" s="195">
        <v>148</v>
      </c>
      <c r="C1001" s="195">
        <v>1930</v>
      </c>
      <c r="D1001" s="195" t="s">
        <v>10524</v>
      </c>
      <c r="E1001" s="195" t="s">
        <v>8678</v>
      </c>
      <c r="F1001" s="195" t="s">
        <v>10254</v>
      </c>
      <c r="G1001" s="198">
        <v>0</v>
      </c>
      <c r="H1001" s="198">
        <v>0.069317151342220204</v>
      </c>
      <c r="I1001" s="198">
        <v>0.069317151342220204</v>
      </c>
    </row>
    <row r="1002" spans="1:9" ht="14.4">
      <c r="A1002" s="195" t="s">
        <v>6434</v>
      </c>
      <c r="B1002" s="195">
        <v>149</v>
      </c>
      <c r="C1002" s="195">
        <v>418</v>
      </c>
      <c r="D1002" s="195" t="s">
        <v>6434</v>
      </c>
      <c r="E1002" s="195" t="s">
        <v>6435</v>
      </c>
      <c r="F1002" s="195" t="s">
        <v>10178</v>
      </c>
      <c r="G1002" s="198">
        <v>0.43708955563728102</v>
      </c>
      <c r="H1002" s="198">
        <v>2.5407428482491401</v>
      </c>
      <c r="I1002" s="198">
        <v>2.977832403886421</v>
      </c>
    </row>
    <row r="1003" spans="1:9" ht="14.4">
      <c r="A1003" s="195" t="s">
        <v>6590</v>
      </c>
      <c r="B1003" s="195">
        <v>149</v>
      </c>
      <c r="C1003" s="195">
        <v>1317</v>
      </c>
      <c r="D1003" s="195" t="s">
        <v>6590</v>
      </c>
      <c r="E1003" s="195" t="s">
        <v>6435</v>
      </c>
      <c r="F1003" s="195" t="s">
        <v>10178</v>
      </c>
      <c r="G1003" s="198">
        <v>2.5672142052550799</v>
      </c>
      <c r="H1003" s="198">
        <v>1.6548584617378901</v>
      </c>
      <c r="I1003" s="198">
        <v>4.22207266699297</v>
      </c>
    </row>
    <row r="1004" spans="1:9" ht="14.4">
      <c r="A1004" s="195" t="s">
        <v>8570</v>
      </c>
      <c r="B1004" s="195">
        <v>149</v>
      </c>
      <c r="C1004" s="195">
        <v>1328</v>
      </c>
      <c r="D1004" s="195" t="s">
        <v>8570</v>
      </c>
      <c r="E1004" s="195" t="s">
        <v>6435</v>
      </c>
      <c r="F1004" s="195" t="s">
        <v>10178</v>
      </c>
      <c r="G1004" s="198">
        <v>0</v>
      </c>
      <c r="H1004" s="198">
        <v>1.2634390223784899</v>
      </c>
      <c r="I1004" s="198">
        <v>1.2634390223784899</v>
      </c>
    </row>
    <row r="1005" spans="1:9" ht="14.4">
      <c r="A1005" s="195" t="s">
        <v>8237</v>
      </c>
      <c r="B1005" s="195">
        <v>149</v>
      </c>
      <c r="C1005" s="195">
        <v>2296</v>
      </c>
      <c r="D1005" s="195" t="s">
        <v>8237</v>
      </c>
      <c r="E1005" s="195" t="s">
        <v>6435</v>
      </c>
      <c r="F1005" s="195" t="s">
        <v>10178</v>
      </c>
      <c r="G1005" s="198">
        <v>4.5627495869679402</v>
      </c>
      <c r="H1005" s="198">
        <v>0</v>
      </c>
      <c r="I1005" s="198">
        <v>4.5627495869679402</v>
      </c>
    </row>
    <row r="1006" spans="1:9" ht="14.4">
      <c r="A1006" s="195" t="s">
        <v>9406</v>
      </c>
      <c r="B1006" s="195">
        <v>149</v>
      </c>
      <c r="C1006" s="195">
        <v>3076</v>
      </c>
      <c r="D1006" s="195" t="s">
        <v>9406</v>
      </c>
      <c r="E1006" s="195" t="s">
        <v>6435</v>
      </c>
      <c r="F1006" s="195" t="s">
        <v>10178</v>
      </c>
      <c r="G1006" s="198">
        <v>0.244957778574593</v>
      </c>
      <c r="H1006" s="198">
        <v>0</v>
      </c>
      <c r="I1006" s="198">
        <v>0.244957778574593</v>
      </c>
    </row>
    <row r="1007" spans="1:9" ht="14.4">
      <c r="A1007" s="195" t="s">
        <v>926</v>
      </c>
      <c r="B1007" s="195">
        <v>150</v>
      </c>
      <c r="C1007" s="195">
        <v>419</v>
      </c>
      <c r="D1007" s="195" t="s">
        <v>926</v>
      </c>
      <c r="E1007" s="195" t="s">
        <v>921</v>
      </c>
      <c r="F1007" s="195" t="s">
        <v>10212</v>
      </c>
      <c r="G1007" s="198">
        <v>0</v>
      </c>
      <c r="H1007" s="198">
        <v>0.65144405793999904</v>
      </c>
      <c r="I1007" s="198">
        <v>0.65144405793999904</v>
      </c>
    </row>
    <row r="1008" spans="1:9" ht="14.4">
      <c r="A1008" s="195" t="s">
        <v>9435</v>
      </c>
      <c r="B1008" s="195">
        <v>150</v>
      </c>
      <c r="C1008" s="195">
        <v>536</v>
      </c>
      <c r="D1008" s="195" t="s">
        <v>9435</v>
      </c>
      <c r="E1008" s="195" t="s">
        <v>921</v>
      </c>
      <c r="F1008" s="195" t="s">
        <v>10212</v>
      </c>
      <c r="G1008" s="198">
        <v>0</v>
      </c>
      <c r="H1008" s="198">
        <v>0.89902748079182004</v>
      </c>
      <c r="I1008" s="198">
        <v>0.89902748079182004</v>
      </c>
    </row>
    <row r="1009" spans="1:9" ht="14.4">
      <c r="A1009" s="195" t="s">
        <v>922</v>
      </c>
      <c r="B1009" s="195">
        <v>150</v>
      </c>
      <c r="C1009" s="195">
        <v>537</v>
      </c>
      <c r="D1009" s="195" t="s">
        <v>922</v>
      </c>
      <c r="E1009" s="195" t="s">
        <v>921</v>
      </c>
      <c r="F1009" s="195" t="s">
        <v>10212</v>
      </c>
      <c r="G1009" s="198">
        <v>0</v>
      </c>
      <c r="H1009" s="198">
        <v>6.1262016031450504</v>
      </c>
      <c r="I1009" s="198">
        <v>6.1262016031450504</v>
      </c>
    </row>
    <row r="1010" spans="1:9" ht="14.4">
      <c r="A1010" s="195" t="s">
        <v>921</v>
      </c>
      <c r="B1010" s="195">
        <v>150</v>
      </c>
      <c r="C1010" s="195">
        <v>645</v>
      </c>
      <c r="D1010" s="195" t="s">
        <v>921</v>
      </c>
      <c r="E1010" s="195" t="s">
        <v>921</v>
      </c>
      <c r="F1010" s="195" t="s">
        <v>10212</v>
      </c>
      <c r="G1010" s="198">
        <v>0</v>
      </c>
      <c r="H1010" s="198">
        <v>0.014510909567312999</v>
      </c>
      <c r="I1010" s="198">
        <v>0.014510909567312999</v>
      </c>
    </row>
    <row r="1011" spans="1:9" ht="14.4">
      <c r="A1011" s="195" t="s">
        <v>8437</v>
      </c>
      <c r="B1011" s="195">
        <v>150</v>
      </c>
      <c r="C1011" s="195">
        <v>870</v>
      </c>
      <c r="D1011" s="195" t="s">
        <v>8437</v>
      </c>
      <c r="E1011" s="195" t="s">
        <v>921</v>
      </c>
      <c r="F1011" s="195" t="s">
        <v>10212</v>
      </c>
      <c r="G1011" s="198">
        <v>0</v>
      </c>
      <c r="H1011" s="198">
        <v>14.286519417167799</v>
      </c>
      <c r="I1011" s="198">
        <v>14.286519417167799</v>
      </c>
    </row>
    <row r="1012" spans="1:9" ht="14.4">
      <c r="A1012" s="195" t="s">
        <v>8453</v>
      </c>
      <c r="B1012" s="195">
        <v>150</v>
      </c>
      <c r="C1012" s="195">
        <v>1088</v>
      </c>
      <c r="D1012" s="195" t="s">
        <v>8453</v>
      </c>
      <c r="E1012" s="195" t="s">
        <v>921</v>
      </c>
      <c r="F1012" s="195" t="s">
        <v>10212</v>
      </c>
      <c r="G1012" s="198">
        <v>0</v>
      </c>
      <c r="H1012" s="198">
        <v>6.2676211101075001</v>
      </c>
      <c r="I1012" s="198">
        <v>6.2676211101075001</v>
      </c>
    </row>
    <row r="1013" spans="1:9" ht="14.4">
      <c r="A1013" s="195" t="s">
        <v>2027</v>
      </c>
      <c r="B1013" s="195">
        <v>150</v>
      </c>
      <c r="C1013" s="195">
        <v>1095</v>
      </c>
      <c r="D1013" s="195" t="s">
        <v>2027</v>
      </c>
      <c r="E1013" s="195" t="s">
        <v>921</v>
      </c>
      <c r="F1013" s="195" t="s">
        <v>10212</v>
      </c>
      <c r="G1013" s="198">
        <v>1.07742683658047</v>
      </c>
      <c r="H1013" s="198">
        <v>13.4605859359347</v>
      </c>
      <c r="I1013" s="198">
        <v>14.53801277251517</v>
      </c>
    </row>
    <row r="1014" spans="1:9" ht="14.4">
      <c r="A1014" s="195" t="s">
        <v>8947</v>
      </c>
      <c r="B1014" s="195">
        <v>150</v>
      </c>
      <c r="C1014" s="195">
        <v>1121</v>
      </c>
      <c r="D1014" s="195" t="s">
        <v>8947</v>
      </c>
      <c r="E1014" s="195" t="s">
        <v>921</v>
      </c>
      <c r="F1014" s="195" t="s">
        <v>10212</v>
      </c>
      <c r="G1014" s="198">
        <v>0</v>
      </c>
      <c r="H1014" s="198">
        <v>2.6798165218802601</v>
      </c>
      <c r="I1014" s="198">
        <v>2.6798165218802601</v>
      </c>
    </row>
    <row r="1015" spans="1:9" ht="14.4">
      <c r="A1015" s="195" t="s">
        <v>8325</v>
      </c>
      <c r="B1015" s="195">
        <v>150</v>
      </c>
      <c r="C1015" s="195">
        <v>1137</v>
      </c>
      <c r="D1015" s="195" t="s">
        <v>8325</v>
      </c>
      <c r="E1015" s="195" t="s">
        <v>921</v>
      </c>
      <c r="F1015" s="195" t="s">
        <v>10212</v>
      </c>
      <c r="G1015" s="198">
        <v>0</v>
      </c>
      <c r="H1015" s="198">
        <v>5.8730575722025904</v>
      </c>
      <c r="I1015" s="198">
        <v>5.8730575722025904</v>
      </c>
    </row>
    <row r="1016" spans="1:9" ht="14.4">
      <c r="A1016" s="195" t="s">
        <v>8727</v>
      </c>
      <c r="B1016" s="195">
        <v>150</v>
      </c>
      <c r="C1016" s="195">
        <v>1140</v>
      </c>
      <c r="D1016" s="195" t="s">
        <v>8727</v>
      </c>
      <c r="E1016" s="195" t="s">
        <v>921</v>
      </c>
      <c r="F1016" s="195" t="s">
        <v>10212</v>
      </c>
      <c r="G1016" s="198">
        <v>0</v>
      </c>
      <c r="H1016" s="198">
        <v>4.9235008125986504</v>
      </c>
      <c r="I1016" s="198">
        <v>4.9235008125986504</v>
      </c>
    </row>
    <row r="1017" spans="1:9" ht="14.4">
      <c r="A1017" s="195" t="s">
        <v>1888</v>
      </c>
      <c r="B1017" s="195">
        <v>150</v>
      </c>
      <c r="C1017" s="195">
        <v>1252</v>
      </c>
      <c r="D1017" s="195" t="s">
        <v>1888</v>
      </c>
      <c r="E1017" s="195" t="s">
        <v>921</v>
      </c>
      <c r="F1017" s="195" t="s">
        <v>10212</v>
      </c>
      <c r="G1017" s="198">
        <v>0</v>
      </c>
      <c r="H1017" s="198">
        <v>2.1303445283123899</v>
      </c>
      <c r="I1017" s="198">
        <v>2.1303445283123899</v>
      </c>
    </row>
    <row r="1018" spans="1:9" ht="14.4">
      <c r="A1018" s="195" t="s">
        <v>8526</v>
      </c>
      <c r="B1018" s="195">
        <v>150</v>
      </c>
      <c r="C1018" s="195">
        <v>1262</v>
      </c>
      <c r="D1018" s="195" t="s">
        <v>8526</v>
      </c>
      <c r="E1018" s="195" t="s">
        <v>921</v>
      </c>
      <c r="F1018" s="195" t="s">
        <v>10212</v>
      </c>
      <c r="G1018" s="198">
        <v>0</v>
      </c>
      <c r="H1018" s="198">
        <v>4.2617322641077902</v>
      </c>
      <c r="I1018" s="198">
        <v>4.2617322641077902</v>
      </c>
    </row>
    <row r="1019" spans="1:9" ht="14.4">
      <c r="A1019" s="195" t="s">
        <v>8308</v>
      </c>
      <c r="B1019" s="195">
        <v>150</v>
      </c>
      <c r="C1019" s="195">
        <v>1310</v>
      </c>
      <c r="D1019" s="195" t="s">
        <v>8308</v>
      </c>
      <c r="E1019" s="195" t="s">
        <v>921</v>
      </c>
      <c r="F1019" s="195" t="s">
        <v>10212</v>
      </c>
      <c r="G1019" s="198">
        <v>2.7600314910199701</v>
      </c>
      <c r="H1019" s="198">
        <v>6.32417603989499</v>
      </c>
      <c r="I1019" s="198">
        <v>9.0842075309149592</v>
      </c>
    </row>
    <row r="1020" spans="1:9" ht="14.4">
      <c r="A1020" s="195" t="s">
        <v>10469</v>
      </c>
      <c r="B1020" s="195">
        <v>150</v>
      </c>
      <c r="C1020" s="195">
        <v>1413</v>
      </c>
      <c r="D1020" s="195" t="s">
        <v>10469</v>
      </c>
      <c r="E1020" s="195" t="s">
        <v>921</v>
      </c>
      <c r="F1020" s="195" t="s">
        <v>10212</v>
      </c>
      <c r="G1020" s="198">
        <v>0</v>
      </c>
      <c r="H1020" s="198">
        <v>0.25335246216857998</v>
      </c>
      <c r="I1020" s="198">
        <v>0.25335246216857998</v>
      </c>
    </row>
    <row r="1021" spans="1:9" ht="14.4">
      <c r="A1021" s="195" t="s">
        <v>8517</v>
      </c>
      <c r="B1021" s="195">
        <v>150</v>
      </c>
      <c r="C1021" s="195">
        <v>1502</v>
      </c>
      <c r="D1021" s="195" t="s">
        <v>8517</v>
      </c>
      <c r="E1021" s="195" t="s">
        <v>921</v>
      </c>
      <c r="F1021" s="195" t="s">
        <v>10212</v>
      </c>
      <c r="G1021" s="198">
        <v>0</v>
      </c>
      <c r="H1021" s="198">
        <v>1.4629575609666301</v>
      </c>
      <c r="I1021" s="198">
        <v>1.4629575609666301</v>
      </c>
    </row>
    <row r="1022" spans="1:9" ht="14.4">
      <c r="A1022" s="195" t="s">
        <v>7961</v>
      </c>
      <c r="B1022" s="195">
        <v>151</v>
      </c>
      <c r="C1022" s="195">
        <v>423</v>
      </c>
      <c r="D1022" s="195" t="s">
        <v>7961</v>
      </c>
      <c r="E1022" s="195" t="s">
        <v>6558</v>
      </c>
      <c r="F1022" s="195" t="s">
        <v>10204</v>
      </c>
      <c r="G1022" s="198">
        <v>3.8615930562281302</v>
      </c>
      <c r="H1022" s="198">
        <v>3.46919769335355</v>
      </c>
      <c r="I1022" s="198">
        <v>7.3307907495816806</v>
      </c>
    </row>
    <row r="1023" spans="1:9" ht="14.4">
      <c r="A1023" s="195" t="s">
        <v>6557</v>
      </c>
      <c r="B1023" s="195">
        <v>151</v>
      </c>
      <c r="C1023" s="195">
        <v>463</v>
      </c>
      <c r="D1023" s="195" t="s">
        <v>6557</v>
      </c>
      <c r="E1023" s="195" t="s">
        <v>6558</v>
      </c>
      <c r="F1023" s="195" t="s">
        <v>10204</v>
      </c>
      <c r="G1023" s="198">
        <v>0.72953302532763498</v>
      </c>
      <c r="H1023" s="198">
        <v>1.5671497588221099</v>
      </c>
      <c r="I1023" s="198">
        <v>2.2966827841497448</v>
      </c>
    </row>
    <row r="1024" spans="1:9" ht="14.4">
      <c r="A1024" s="195" t="s">
        <v>8467</v>
      </c>
      <c r="B1024" s="195">
        <v>152</v>
      </c>
      <c r="C1024" s="195">
        <v>426</v>
      </c>
      <c r="D1024" s="195" t="s">
        <v>8467</v>
      </c>
      <c r="E1024" s="195" t="s">
        <v>7916</v>
      </c>
      <c r="F1024" s="195" t="s">
        <v>10175</v>
      </c>
      <c r="G1024" s="198">
        <v>0.52647150129268905</v>
      </c>
      <c r="H1024" s="198">
        <v>0.57557051874445597</v>
      </c>
      <c r="I1024" s="198">
        <v>1.102042020037145</v>
      </c>
    </row>
    <row r="1025" spans="1:9" ht="14.4">
      <c r="A1025" s="195" t="s">
        <v>10340</v>
      </c>
      <c r="B1025" s="195">
        <v>152</v>
      </c>
      <c r="C1025" s="195">
        <v>664</v>
      </c>
      <c r="D1025" s="195" t="s">
        <v>10340</v>
      </c>
      <c r="E1025" s="195" t="s">
        <v>7916</v>
      </c>
      <c r="F1025" s="195" t="s">
        <v>10175</v>
      </c>
      <c r="G1025" s="198">
        <v>2.26458190692572</v>
      </c>
      <c r="H1025" s="198">
        <v>0</v>
      </c>
      <c r="I1025" s="198">
        <v>2.26458190692572</v>
      </c>
    </row>
    <row r="1026" spans="1:9" ht="14.4">
      <c r="A1026" s="195" t="s">
        <v>7780</v>
      </c>
      <c r="B1026" s="195">
        <v>153</v>
      </c>
      <c r="C1026" s="195">
        <v>428</v>
      </c>
      <c r="D1026" s="195" t="s">
        <v>7780</v>
      </c>
      <c r="E1026" s="195" t="s">
        <v>7254</v>
      </c>
      <c r="F1026" s="195" t="s">
        <v>10177</v>
      </c>
      <c r="G1026" s="198">
        <v>12.3464120218116</v>
      </c>
      <c r="H1026" s="198">
        <v>0</v>
      </c>
      <c r="I1026" s="198">
        <v>12.3464120218116</v>
      </c>
    </row>
    <row r="1027" spans="1:9" ht="14.4">
      <c r="A1027" s="195" t="s">
        <v>8631</v>
      </c>
      <c r="B1027" s="195">
        <v>153</v>
      </c>
      <c r="C1027" s="195">
        <v>704</v>
      </c>
      <c r="D1027" s="195" t="s">
        <v>8631</v>
      </c>
      <c r="E1027" s="195" t="s">
        <v>7254</v>
      </c>
      <c r="F1027" s="195" t="s">
        <v>10177</v>
      </c>
      <c r="G1027" s="198">
        <v>5.4544580888217196</v>
      </c>
      <c r="H1027" s="198">
        <v>0</v>
      </c>
      <c r="I1027" s="198">
        <v>5.4544580888217196</v>
      </c>
    </row>
    <row r="1028" spans="1:9" ht="14.4">
      <c r="A1028" s="195" t="s">
        <v>7548</v>
      </c>
      <c r="B1028" s="195">
        <v>153</v>
      </c>
      <c r="C1028" s="195">
        <v>843</v>
      </c>
      <c r="D1028" s="195" t="s">
        <v>7548</v>
      </c>
      <c r="E1028" s="195" t="s">
        <v>7254</v>
      </c>
      <c r="F1028" s="195" t="s">
        <v>10177</v>
      </c>
      <c r="G1028" s="198">
        <v>4.7136040275535702</v>
      </c>
      <c r="H1028" s="198">
        <v>0</v>
      </c>
      <c r="I1028" s="198">
        <v>4.7136040275535702</v>
      </c>
    </row>
    <row r="1029" spans="1:9" ht="14.4">
      <c r="A1029" s="195" t="s">
        <v>7254</v>
      </c>
      <c r="B1029" s="195">
        <v>153</v>
      </c>
      <c r="C1029" s="195">
        <v>942</v>
      </c>
      <c r="D1029" s="195" t="s">
        <v>7254</v>
      </c>
      <c r="E1029" s="195" t="s">
        <v>7254</v>
      </c>
      <c r="F1029" s="195" t="s">
        <v>10177</v>
      </c>
      <c r="G1029" s="198">
        <v>0.025939910869551899</v>
      </c>
      <c r="H1029" s="198">
        <v>0</v>
      </c>
      <c r="I1029" s="198">
        <v>0.025939910869551899</v>
      </c>
    </row>
    <row r="1030" spans="1:9" ht="14.4">
      <c r="A1030" s="195" t="s">
        <v>7253</v>
      </c>
      <c r="B1030" s="195">
        <v>153</v>
      </c>
      <c r="C1030" s="195">
        <v>1740</v>
      </c>
      <c r="D1030" s="195" t="s">
        <v>7253</v>
      </c>
      <c r="E1030" s="195" t="s">
        <v>7254</v>
      </c>
      <c r="F1030" s="195" t="s">
        <v>10177</v>
      </c>
      <c r="G1030" s="198">
        <v>26.463981600896201</v>
      </c>
      <c r="H1030" s="198">
        <v>0</v>
      </c>
      <c r="I1030" s="198">
        <v>26.463981600896201</v>
      </c>
    </row>
    <row r="1031" spans="1:9" ht="14.4">
      <c r="A1031" s="195" t="s">
        <v>7802</v>
      </c>
      <c r="B1031" s="195">
        <v>153</v>
      </c>
      <c r="C1031" s="195">
        <v>1758</v>
      </c>
      <c r="D1031" s="195" t="s">
        <v>7802</v>
      </c>
      <c r="E1031" s="195" t="s">
        <v>7254</v>
      </c>
      <c r="F1031" s="195" t="s">
        <v>10177</v>
      </c>
      <c r="G1031" s="198">
        <v>12.1909700514076</v>
      </c>
      <c r="H1031" s="198">
        <v>0</v>
      </c>
      <c r="I1031" s="198">
        <v>12.1909700514076</v>
      </c>
    </row>
    <row r="1032" spans="1:9" ht="14.4">
      <c r="A1032" s="195" t="s">
        <v>7960</v>
      </c>
      <c r="B1032" s="195">
        <v>153</v>
      </c>
      <c r="C1032" s="195">
        <v>1813</v>
      </c>
      <c r="D1032" s="195" t="s">
        <v>7960</v>
      </c>
      <c r="E1032" s="195" t="s">
        <v>7254</v>
      </c>
      <c r="F1032" s="195" t="s">
        <v>10177</v>
      </c>
      <c r="G1032" s="198">
        <v>16.322375188860399</v>
      </c>
      <c r="H1032" s="198">
        <v>0</v>
      </c>
      <c r="I1032" s="198">
        <v>16.322375188860399</v>
      </c>
    </row>
    <row r="1033" spans="1:9" ht="14.4">
      <c r="A1033" s="195" t="s">
        <v>10539</v>
      </c>
      <c r="B1033" s="195">
        <v>153</v>
      </c>
      <c r="C1033" s="195">
        <v>2081</v>
      </c>
      <c r="D1033" s="195" t="s">
        <v>10539</v>
      </c>
      <c r="E1033" s="195" t="s">
        <v>7254</v>
      </c>
      <c r="F1033" s="195" t="s">
        <v>10177</v>
      </c>
      <c r="G1033" s="198">
        <v>5.7651513543829402</v>
      </c>
      <c r="H1033" s="198">
        <v>0</v>
      </c>
      <c r="I1033" s="198">
        <v>5.7651513543829402</v>
      </c>
    </row>
    <row r="1034" spans="1:9" ht="14.4">
      <c r="A1034" s="195" t="s">
        <v>10296</v>
      </c>
      <c r="B1034" s="195">
        <v>154</v>
      </c>
      <c r="C1034" s="195">
        <v>431</v>
      </c>
      <c r="D1034" s="195" t="s">
        <v>10296</v>
      </c>
      <c r="E1034" s="195" t="s">
        <v>7267</v>
      </c>
      <c r="F1034" s="195" t="s">
        <v>10204</v>
      </c>
      <c r="G1034" s="198">
        <v>27.136577449425001</v>
      </c>
      <c r="H1034" s="198">
        <v>0</v>
      </c>
      <c r="I1034" s="198">
        <v>27.136577449425001</v>
      </c>
    </row>
    <row r="1035" spans="1:9" ht="14.4">
      <c r="A1035" s="195" t="s">
        <v>7789</v>
      </c>
      <c r="B1035" s="195">
        <v>154</v>
      </c>
      <c r="C1035" s="195">
        <v>1464</v>
      </c>
      <c r="D1035" s="195" t="s">
        <v>7789</v>
      </c>
      <c r="E1035" s="195" t="s">
        <v>7267</v>
      </c>
      <c r="F1035" s="195" t="s">
        <v>10204</v>
      </c>
      <c r="G1035" s="198">
        <v>17.8007646303572</v>
      </c>
      <c r="H1035" s="198">
        <v>0</v>
      </c>
      <c r="I1035" s="198">
        <v>17.8007646303572</v>
      </c>
    </row>
    <row r="1036" spans="1:9" ht="14.4">
      <c r="A1036" s="195" t="s">
        <v>7729</v>
      </c>
      <c r="B1036" s="195">
        <v>154</v>
      </c>
      <c r="C1036" s="195">
        <v>1916</v>
      </c>
      <c r="D1036" s="195" t="s">
        <v>7729</v>
      </c>
      <c r="E1036" s="195" t="s">
        <v>7267</v>
      </c>
      <c r="F1036" s="195" t="s">
        <v>10204</v>
      </c>
      <c r="G1036" s="198">
        <v>5.6469500545070703</v>
      </c>
      <c r="H1036" s="198">
        <v>0</v>
      </c>
      <c r="I1036" s="198">
        <v>5.6469500545070703</v>
      </c>
    </row>
    <row r="1037" spans="1:9" ht="14.4">
      <c r="A1037" s="195" t="s">
        <v>7266</v>
      </c>
      <c r="B1037" s="195">
        <v>154</v>
      </c>
      <c r="C1037" s="195">
        <v>2196</v>
      </c>
      <c r="D1037" s="195" t="s">
        <v>7266</v>
      </c>
      <c r="E1037" s="195" t="s">
        <v>7267</v>
      </c>
      <c r="F1037" s="195" t="s">
        <v>10204</v>
      </c>
      <c r="G1037" s="198">
        <v>0.658087812976348</v>
      </c>
      <c r="H1037" s="198">
        <v>0</v>
      </c>
      <c r="I1037" s="198">
        <v>0.658087812976348</v>
      </c>
    </row>
    <row r="1038" spans="1:9" ht="14.4">
      <c r="A1038" s="195" t="s">
        <v>10297</v>
      </c>
      <c r="B1038" s="195">
        <v>155</v>
      </c>
      <c r="C1038" s="195">
        <v>432</v>
      </c>
      <c r="D1038" s="195" t="s">
        <v>10297</v>
      </c>
      <c r="E1038" s="195" t="s">
        <v>8093</v>
      </c>
      <c r="F1038" s="195" t="s">
        <v>1452</v>
      </c>
      <c r="G1038" s="198">
        <v>0</v>
      </c>
      <c r="H1038" s="198">
        <v>0.66179814794156999</v>
      </c>
      <c r="I1038" s="198">
        <v>0.66179814794156999</v>
      </c>
    </row>
    <row r="1039" spans="1:9" ht="14.4">
      <c r="A1039" s="195" t="s">
        <v>10465</v>
      </c>
      <c r="B1039" s="195">
        <v>155</v>
      </c>
      <c r="C1039" s="195">
        <v>1379</v>
      </c>
      <c r="D1039" s="195" t="s">
        <v>10465</v>
      </c>
      <c r="E1039" s="195" t="s">
        <v>8093</v>
      </c>
      <c r="F1039" s="195" t="s">
        <v>1452</v>
      </c>
      <c r="G1039" s="198">
        <v>0</v>
      </c>
      <c r="H1039" s="198">
        <v>0.464047023091055</v>
      </c>
      <c r="I1039" s="198">
        <v>0.464047023091055</v>
      </c>
    </row>
    <row r="1040" spans="1:9" ht="14.4">
      <c r="A1040" s="195" t="s">
        <v>6530</v>
      </c>
      <c r="B1040" s="195">
        <v>156</v>
      </c>
      <c r="C1040" s="195">
        <v>433</v>
      </c>
      <c r="D1040" s="195" t="s">
        <v>6530</v>
      </c>
      <c r="E1040" s="195" t="s">
        <v>6531</v>
      </c>
      <c r="F1040" s="195" t="s">
        <v>1452</v>
      </c>
      <c r="G1040" s="198">
        <v>0.27554289922113401</v>
      </c>
      <c r="H1040" s="198">
        <v>7.84272326692306</v>
      </c>
      <c r="I1040" s="198">
        <v>8.1182661661441937</v>
      </c>
    </row>
    <row r="1041" spans="1:9" ht="14.4">
      <c r="A1041" s="195" t="s">
        <v>6577</v>
      </c>
      <c r="B1041" s="195">
        <v>156</v>
      </c>
      <c r="C1041" s="195">
        <v>771</v>
      </c>
      <c r="D1041" s="195" t="s">
        <v>6577</v>
      </c>
      <c r="E1041" s="195" t="s">
        <v>6531</v>
      </c>
      <c r="F1041" s="195" t="s">
        <v>1452</v>
      </c>
      <c r="G1041" s="198">
        <v>5.0546786210215702</v>
      </c>
      <c r="H1041" s="198">
        <v>0</v>
      </c>
      <c r="I1041" s="198">
        <v>5.0546786210215702</v>
      </c>
    </row>
    <row r="1042" spans="1:9" ht="14.4">
      <c r="A1042" s="195" t="s">
        <v>6531</v>
      </c>
      <c r="B1042" s="195">
        <v>156</v>
      </c>
      <c r="C1042" s="195">
        <v>814</v>
      </c>
      <c r="D1042" s="195" t="s">
        <v>6531</v>
      </c>
      <c r="E1042" s="195" t="s">
        <v>6531</v>
      </c>
      <c r="F1042" s="195" t="s">
        <v>1452</v>
      </c>
      <c r="G1042" s="198">
        <v>0.0127133697003612</v>
      </c>
      <c r="H1042" s="198">
        <v>0.013352981050873101</v>
      </c>
      <c r="I1042" s="198">
        <v>0.026066350751234299</v>
      </c>
    </row>
    <row r="1043" spans="1:9" ht="14.4">
      <c r="A1043" s="195" t="s">
        <v>7553</v>
      </c>
      <c r="B1043" s="195">
        <v>156</v>
      </c>
      <c r="C1043" s="195">
        <v>1612</v>
      </c>
      <c r="D1043" s="195" t="s">
        <v>7553</v>
      </c>
      <c r="E1043" s="195" t="s">
        <v>6531</v>
      </c>
      <c r="F1043" s="195" t="s">
        <v>1452</v>
      </c>
      <c r="G1043" s="198">
        <v>5.0854425145080899</v>
      </c>
      <c r="H1043" s="198">
        <v>1.46916618644264</v>
      </c>
      <c r="I1043" s="198">
        <v>6.5546087009507303</v>
      </c>
    </row>
    <row r="1044" spans="1:9" ht="14.4">
      <c r="A1044" s="195" t="s">
        <v>7271</v>
      </c>
      <c r="B1044" s="195">
        <v>156</v>
      </c>
      <c r="C1044" s="195">
        <v>2216</v>
      </c>
      <c r="D1044" s="195" t="s">
        <v>7271</v>
      </c>
      <c r="E1044" s="195" t="s">
        <v>6531</v>
      </c>
      <c r="F1044" s="195" t="s">
        <v>1452</v>
      </c>
      <c r="G1044" s="198">
        <v>7.0129939132688497</v>
      </c>
      <c r="H1044" s="198">
        <v>0</v>
      </c>
      <c r="I1044" s="198">
        <v>7.0129939132688497</v>
      </c>
    </row>
    <row r="1045" spans="1:9" ht="14.4">
      <c r="A1045" s="195" t="s">
        <v>8758</v>
      </c>
      <c r="B1045" s="195">
        <v>157</v>
      </c>
      <c r="C1045" s="195">
        <v>437</v>
      </c>
      <c r="D1045" s="195" t="s">
        <v>8758</v>
      </c>
      <c r="E1045" s="195" t="s">
        <v>1307</v>
      </c>
      <c r="F1045" s="195" t="s">
        <v>10212</v>
      </c>
      <c r="G1045" s="198">
        <v>0</v>
      </c>
      <c r="H1045" s="198">
        <v>20.635942788398001</v>
      </c>
      <c r="I1045" s="198">
        <v>20.635942788398001</v>
      </c>
    </row>
    <row r="1046" spans="1:9" ht="14.4">
      <c r="A1046" s="195" t="s">
        <v>1308</v>
      </c>
      <c r="B1046" s="195">
        <v>157</v>
      </c>
      <c r="C1046" s="195">
        <v>1246</v>
      </c>
      <c r="D1046" s="195" t="s">
        <v>1308</v>
      </c>
      <c r="E1046" s="195" t="s">
        <v>1307</v>
      </c>
      <c r="F1046" s="195" t="s">
        <v>10212</v>
      </c>
      <c r="G1046" s="198">
        <v>0.36486682539097898</v>
      </c>
      <c r="H1046" s="198">
        <v>4.8883073563728603</v>
      </c>
      <c r="I1046" s="198">
        <v>5.2531741817638391</v>
      </c>
    </row>
    <row r="1047" spans="1:9" ht="14.4">
      <c r="A1047" s="195" t="s">
        <v>9303</v>
      </c>
      <c r="B1047" s="195">
        <v>157</v>
      </c>
      <c r="C1047" s="195">
        <v>1378</v>
      </c>
      <c r="D1047" s="195" t="s">
        <v>9303</v>
      </c>
      <c r="E1047" s="195" t="s">
        <v>1307</v>
      </c>
      <c r="F1047" s="195" t="s">
        <v>10212</v>
      </c>
      <c r="G1047" s="198">
        <v>0</v>
      </c>
      <c r="H1047" s="198">
        <v>0.87486800790328401</v>
      </c>
      <c r="I1047" s="198">
        <v>0.87486800790328401</v>
      </c>
    </row>
    <row r="1048" spans="1:9" ht="14.4">
      <c r="A1048" s="195" t="s">
        <v>9556</v>
      </c>
      <c r="B1048" s="195">
        <v>157</v>
      </c>
      <c r="C1048" s="195">
        <v>1458</v>
      </c>
      <c r="D1048" s="195" t="s">
        <v>9556</v>
      </c>
      <c r="E1048" s="195" t="s">
        <v>1307</v>
      </c>
      <c r="F1048" s="195" t="s">
        <v>10212</v>
      </c>
      <c r="G1048" s="198">
        <v>0</v>
      </c>
      <c r="H1048" s="198">
        <v>1.05907776336018</v>
      </c>
      <c r="I1048" s="198">
        <v>1.05907776336018</v>
      </c>
    </row>
    <row r="1049" spans="1:9" ht="14.4">
      <c r="A1049" s="195" t="s">
        <v>7454</v>
      </c>
      <c r="B1049" s="195">
        <v>158</v>
      </c>
      <c r="C1049" s="195">
        <v>442</v>
      </c>
      <c r="D1049" s="195" t="s">
        <v>7454</v>
      </c>
      <c r="E1049" s="195" t="s">
        <v>7020</v>
      </c>
      <c r="F1049" s="195" t="s">
        <v>10175</v>
      </c>
      <c r="G1049" s="198">
        <v>1.19296422433586</v>
      </c>
      <c r="H1049" s="198">
        <v>0</v>
      </c>
      <c r="I1049" s="198">
        <v>1.19296422433586</v>
      </c>
    </row>
    <row r="1050" spans="1:9" ht="14.4">
      <c r="A1050" s="195" t="s">
        <v>7685</v>
      </c>
      <c r="B1050" s="195">
        <v>158</v>
      </c>
      <c r="C1050" s="195">
        <v>581</v>
      </c>
      <c r="D1050" s="195" t="s">
        <v>7685</v>
      </c>
      <c r="E1050" s="195" t="s">
        <v>7020</v>
      </c>
      <c r="F1050" s="195" t="s">
        <v>10175</v>
      </c>
      <c r="G1050" s="198">
        <v>4.0564280385117701</v>
      </c>
      <c r="H1050" s="198">
        <v>0</v>
      </c>
      <c r="I1050" s="198">
        <v>4.0564280385117701</v>
      </c>
    </row>
    <row r="1051" spans="1:9" ht="14.4">
      <c r="A1051" s="195" t="s">
        <v>7957</v>
      </c>
      <c r="B1051" s="195">
        <v>158</v>
      </c>
      <c r="C1051" s="195">
        <v>600</v>
      </c>
      <c r="D1051" s="195" t="s">
        <v>7957</v>
      </c>
      <c r="E1051" s="195" t="s">
        <v>7020</v>
      </c>
      <c r="F1051" s="195" t="s">
        <v>10175</v>
      </c>
      <c r="G1051" s="198">
        <v>17.079826786075898</v>
      </c>
      <c r="H1051" s="198">
        <v>0</v>
      </c>
      <c r="I1051" s="198">
        <v>17.079826786075898</v>
      </c>
    </row>
    <row r="1052" spans="1:9" ht="14.4">
      <c r="A1052" s="195" t="s">
        <v>7019</v>
      </c>
      <c r="B1052" s="195">
        <v>158</v>
      </c>
      <c r="C1052" s="195">
        <v>658</v>
      </c>
      <c r="D1052" s="195" t="s">
        <v>7019</v>
      </c>
      <c r="E1052" s="195" t="s">
        <v>7020</v>
      </c>
      <c r="F1052" s="195" t="s">
        <v>10175</v>
      </c>
      <c r="G1052" s="198">
        <v>2.8566251519614898</v>
      </c>
      <c r="H1052" s="198">
        <v>0</v>
      </c>
      <c r="I1052" s="198">
        <v>2.8566251519614898</v>
      </c>
    </row>
    <row r="1053" spans="1:9" ht="14.4">
      <c r="A1053" s="195" t="s">
        <v>7545</v>
      </c>
      <c r="B1053" s="195">
        <v>158</v>
      </c>
      <c r="C1053" s="195">
        <v>869</v>
      </c>
      <c r="D1053" s="195" t="s">
        <v>7545</v>
      </c>
      <c r="E1053" s="195" t="s">
        <v>7020</v>
      </c>
      <c r="F1053" s="195" t="s">
        <v>10175</v>
      </c>
      <c r="G1053" s="198">
        <v>1.07660506582295</v>
      </c>
      <c r="H1053" s="198">
        <v>0</v>
      </c>
      <c r="I1053" s="198">
        <v>1.07660506582295</v>
      </c>
    </row>
    <row r="1054" spans="1:9" ht="14.4">
      <c r="A1054" s="195" t="s">
        <v>7241</v>
      </c>
      <c r="B1054" s="195">
        <v>158</v>
      </c>
      <c r="C1054" s="195">
        <v>2273</v>
      </c>
      <c r="D1054" s="195" t="s">
        <v>7241</v>
      </c>
      <c r="E1054" s="195" t="s">
        <v>7020</v>
      </c>
      <c r="F1054" s="195" t="s">
        <v>10175</v>
      </c>
      <c r="G1054" s="198">
        <v>17.383895907703501</v>
      </c>
      <c r="H1054" s="198">
        <v>0</v>
      </c>
      <c r="I1054" s="198">
        <v>17.383895907703501</v>
      </c>
    </row>
    <row r="1055" spans="1:9" ht="14.4">
      <c r="A1055" s="195" t="s">
        <v>9002</v>
      </c>
      <c r="B1055" s="195">
        <v>159</v>
      </c>
      <c r="C1055" s="195">
        <v>443</v>
      </c>
      <c r="D1055" s="195" t="s">
        <v>9002</v>
      </c>
      <c r="E1055" s="195" t="s">
        <v>9003</v>
      </c>
      <c r="F1055" s="195" t="s">
        <v>10254</v>
      </c>
      <c r="G1055" s="198">
        <v>0</v>
      </c>
      <c r="H1055" s="198">
        <v>0.207124467752097</v>
      </c>
      <c r="I1055" s="198">
        <v>0.207124467752097</v>
      </c>
    </row>
    <row r="1056" spans="1:9" ht="14.4">
      <c r="A1056" s="195" t="s">
        <v>7319</v>
      </c>
      <c r="B1056" s="195">
        <v>160</v>
      </c>
      <c r="C1056" s="195">
        <v>446</v>
      </c>
      <c r="D1056" s="195" t="s">
        <v>7319</v>
      </c>
      <c r="E1056" s="195" t="s">
        <v>1737</v>
      </c>
      <c r="F1056" s="195" t="s">
        <v>10204</v>
      </c>
      <c r="G1056" s="198">
        <v>16.018515565298902</v>
      </c>
      <c r="H1056" s="198">
        <v>0</v>
      </c>
      <c r="I1056" s="198">
        <v>16.018515565298902</v>
      </c>
    </row>
    <row r="1057" spans="1:9" ht="14.4">
      <c r="A1057" s="195" t="s">
        <v>7874</v>
      </c>
      <c r="B1057" s="195">
        <v>160</v>
      </c>
      <c r="C1057" s="195">
        <v>500</v>
      </c>
      <c r="D1057" s="195" t="s">
        <v>7874</v>
      </c>
      <c r="E1057" s="195" t="s">
        <v>1737</v>
      </c>
      <c r="F1057" s="195" t="s">
        <v>10204</v>
      </c>
      <c r="G1057" s="198">
        <v>13.013942842826401</v>
      </c>
      <c r="H1057" s="198">
        <v>0</v>
      </c>
      <c r="I1057" s="198">
        <v>13.013942842826401</v>
      </c>
    </row>
    <row r="1058" spans="1:9" ht="14.4">
      <c r="A1058" s="195" t="s">
        <v>7265</v>
      </c>
      <c r="B1058" s="195">
        <v>160</v>
      </c>
      <c r="C1058" s="195">
        <v>774</v>
      </c>
      <c r="D1058" s="195" t="s">
        <v>7265</v>
      </c>
      <c r="E1058" s="195" t="s">
        <v>1737</v>
      </c>
      <c r="F1058" s="195" t="s">
        <v>10204</v>
      </c>
      <c r="G1058" s="198">
        <v>3.1243017943961502</v>
      </c>
      <c r="H1058" s="198">
        <v>0</v>
      </c>
      <c r="I1058" s="198">
        <v>3.1243017943961502</v>
      </c>
    </row>
    <row r="1059" spans="1:9" ht="14.4">
      <c r="A1059" s="195" t="s">
        <v>8015</v>
      </c>
      <c r="B1059" s="195">
        <v>160</v>
      </c>
      <c r="C1059" s="195">
        <v>1291</v>
      </c>
      <c r="D1059" s="195" t="s">
        <v>8015</v>
      </c>
      <c r="E1059" s="195" t="s">
        <v>1737</v>
      </c>
      <c r="F1059" s="195" t="s">
        <v>10204</v>
      </c>
      <c r="G1059" s="198">
        <v>15.3135401756451</v>
      </c>
      <c r="H1059" s="198">
        <v>0</v>
      </c>
      <c r="I1059" s="198">
        <v>15.3135401756451</v>
      </c>
    </row>
    <row r="1060" spans="1:9" ht="14.4">
      <c r="A1060" s="195" t="s">
        <v>1738</v>
      </c>
      <c r="B1060" s="195">
        <v>160</v>
      </c>
      <c r="C1060" s="195">
        <v>1630</v>
      </c>
      <c r="D1060" s="195" t="s">
        <v>1738</v>
      </c>
      <c r="E1060" s="195" t="s">
        <v>1737</v>
      </c>
      <c r="F1060" s="195" t="s">
        <v>10204</v>
      </c>
      <c r="G1060" s="198">
        <v>13.021059425336199</v>
      </c>
      <c r="H1060" s="198">
        <v>0</v>
      </c>
      <c r="I1060" s="198">
        <v>13.021059425336199</v>
      </c>
    </row>
    <row r="1061" spans="1:9" ht="14.4">
      <c r="A1061" s="195" t="s">
        <v>7378</v>
      </c>
      <c r="B1061" s="195">
        <v>160</v>
      </c>
      <c r="C1061" s="195">
        <v>1927</v>
      </c>
      <c r="D1061" s="195" t="s">
        <v>7378</v>
      </c>
      <c r="E1061" s="195" t="s">
        <v>1737</v>
      </c>
      <c r="F1061" s="195" t="s">
        <v>10204</v>
      </c>
      <c r="G1061" s="198">
        <v>10.614613507399399</v>
      </c>
      <c r="H1061" s="198">
        <v>0</v>
      </c>
      <c r="I1061" s="198">
        <v>10.614613507399399</v>
      </c>
    </row>
    <row r="1062" spans="1:9" ht="14.4">
      <c r="A1062" s="195" t="s">
        <v>6589</v>
      </c>
      <c r="B1062" s="195">
        <v>160</v>
      </c>
      <c r="C1062" s="195">
        <v>1973</v>
      </c>
      <c r="D1062" s="195" t="s">
        <v>6589</v>
      </c>
      <c r="E1062" s="195" t="s">
        <v>1737</v>
      </c>
      <c r="F1062" s="195" t="s">
        <v>10204</v>
      </c>
      <c r="G1062" s="198">
        <v>6.6438187932036401</v>
      </c>
      <c r="H1062" s="198">
        <v>0</v>
      </c>
      <c r="I1062" s="198">
        <v>6.6438187932036401</v>
      </c>
    </row>
    <row r="1063" spans="1:9" ht="14.4">
      <c r="A1063" s="195" t="s">
        <v>7426</v>
      </c>
      <c r="B1063" s="195">
        <v>160</v>
      </c>
      <c r="C1063" s="195">
        <v>2442</v>
      </c>
      <c r="D1063" s="195" t="s">
        <v>7426</v>
      </c>
      <c r="E1063" s="195" t="s">
        <v>1737</v>
      </c>
      <c r="F1063" s="195" t="s">
        <v>10204</v>
      </c>
      <c r="G1063" s="198">
        <v>8.8243637263897501</v>
      </c>
      <c r="H1063" s="198">
        <v>0</v>
      </c>
      <c r="I1063" s="198">
        <v>8.8243637263897501</v>
      </c>
    </row>
    <row r="1064" spans="1:9" ht="14.4">
      <c r="A1064" s="195" t="s">
        <v>6849</v>
      </c>
      <c r="B1064" s="195">
        <v>160</v>
      </c>
      <c r="C1064" s="195">
        <v>2548</v>
      </c>
      <c r="D1064" s="195" t="s">
        <v>6849</v>
      </c>
      <c r="E1064" s="195" t="s">
        <v>1737</v>
      </c>
      <c r="F1064" s="195" t="s">
        <v>10204</v>
      </c>
      <c r="G1064" s="198">
        <v>4.9694741083273701</v>
      </c>
      <c r="H1064" s="198">
        <v>0</v>
      </c>
      <c r="I1064" s="198">
        <v>4.9694741083273701</v>
      </c>
    </row>
    <row r="1065" spans="1:9" ht="14.4">
      <c r="A1065" s="195" t="s">
        <v>6910</v>
      </c>
      <c r="B1065" s="195">
        <v>160</v>
      </c>
      <c r="C1065" s="195">
        <v>2801</v>
      </c>
      <c r="D1065" s="195" t="s">
        <v>6910</v>
      </c>
      <c r="E1065" s="195" t="s">
        <v>1737</v>
      </c>
      <c r="F1065" s="195" t="s">
        <v>10204</v>
      </c>
      <c r="G1065" s="198">
        <v>16.8625998546873</v>
      </c>
      <c r="H1065" s="198">
        <v>0</v>
      </c>
      <c r="I1065" s="198">
        <v>16.8625998546873</v>
      </c>
    </row>
    <row r="1066" spans="1:9" ht="14.4">
      <c r="A1066" s="195" t="s">
        <v>7195</v>
      </c>
      <c r="B1066" s="195">
        <v>160</v>
      </c>
      <c r="C1066" s="195">
        <v>2992</v>
      </c>
      <c r="D1066" s="195" t="s">
        <v>7195</v>
      </c>
      <c r="E1066" s="195" t="s">
        <v>1737</v>
      </c>
      <c r="F1066" s="195" t="s">
        <v>10204</v>
      </c>
      <c r="G1066" s="198">
        <v>1.03849915574845</v>
      </c>
      <c r="H1066" s="198">
        <v>0</v>
      </c>
      <c r="I1066" s="198">
        <v>1.03849915574845</v>
      </c>
    </row>
    <row r="1067" spans="1:9" ht="14.4">
      <c r="A1067" s="195" t="s">
        <v>1737</v>
      </c>
      <c r="B1067" s="195">
        <v>160</v>
      </c>
      <c r="C1067" s="195">
        <v>3083</v>
      </c>
      <c r="D1067" s="195" t="s">
        <v>1737</v>
      </c>
      <c r="E1067" s="195" t="s">
        <v>1737</v>
      </c>
      <c r="F1067" s="195" t="s">
        <v>10204</v>
      </c>
      <c r="G1067" s="198">
        <v>0.096478683565081796</v>
      </c>
      <c r="H1067" s="198">
        <v>0</v>
      </c>
      <c r="I1067" s="198">
        <v>0.096478683565081796</v>
      </c>
    </row>
    <row r="1068" spans="1:9" ht="14.4">
      <c r="A1068" s="195" t="s">
        <v>6650</v>
      </c>
      <c r="B1068" s="195">
        <v>160</v>
      </c>
      <c r="C1068" s="195">
        <v>3095</v>
      </c>
      <c r="D1068" s="195" t="s">
        <v>6650</v>
      </c>
      <c r="E1068" s="195" t="s">
        <v>1737</v>
      </c>
      <c r="F1068" s="195" t="s">
        <v>10204</v>
      </c>
      <c r="G1068" s="198">
        <v>15.3454448406008</v>
      </c>
      <c r="H1068" s="198">
        <v>0</v>
      </c>
      <c r="I1068" s="198">
        <v>15.3454448406008</v>
      </c>
    </row>
    <row r="1069" spans="1:9" ht="14.4">
      <c r="A1069" s="195" t="s">
        <v>6425</v>
      </c>
      <c r="B1069" s="195">
        <v>161</v>
      </c>
      <c r="C1069" s="195">
        <v>450</v>
      </c>
      <c r="D1069" s="195" t="s">
        <v>6425</v>
      </c>
      <c r="E1069" s="195" t="s">
        <v>6295</v>
      </c>
      <c r="F1069" s="195" t="s">
        <v>1452</v>
      </c>
      <c r="G1069" s="198">
        <v>12.4029230805571</v>
      </c>
      <c r="H1069" s="198">
        <v>0</v>
      </c>
      <c r="I1069" s="198">
        <v>12.4029230805571</v>
      </c>
    </row>
    <row r="1070" spans="1:9" ht="14.4">
      <c r="A1070" s="195" t="s">
        <v>6294</v>
      </c>
      <c r="B1070" s="195">
        <v>161</v>
      </c>
      <c r="C1070" s="195">
        <v>538</v>
      </c>
      <c r="D1070" s="195" t="s">
        <v>6294</v>
      </c>
      <c r="E1070" s="195" t="s">
        <v>6295</v>
      </c>
      <c r="F1070" s="195" t="s">
        <v>1452</v>
      </c>
      <c r="G1070" s="198">
        <v>14.7728880493699</v>
      </c>
      <c r="H1070" s="198">
        <v>0</v>
      </c>
      <c r="I1070" s="198">
        <v>14.7728880493699</v>
      </c>
    </row>
    <row r="1071" spans="1:9" ht="14.4">
      <c r="A1071" s="195" t="s">
        <v>10317</v>
      </c>
      <c r="B1071" s="195">
        <v>161</v>
      </c>
      <c r="C1071" s="195">
        <v>559</v>
      </c>
      <c r="D1071" s="195" t="s">
        <v>10317</v>
      </c>
      <c r="E1071" s="195" t="s">
        <v>6295</v>
      </c>
      <c r="F1071" s="195" t="s">
        <v>1452</v>
      </c>
      <c r="G1071" s="198">
        <v>9.0995231266577097</v>
      </c>
      <c r="H1071" s="198">
        <v>0</v>
      </c>
      <c r="I1071" s="198">
        <v>9.0995231266577097</v>
      </c>
    </row>
    <row r="1072" spans="1:9" ht="14.4">
      <c r="A1072" s="195" t="s">
        <v>6605</v>
      </c>
      <c r="B1072" s="195">
        <v>161</v>
      </c>
      <c r="C1072" s="195">
        <v>573</v>
      </c>
      <c r="D1072" s="195" t="s">
        <v>6605</v>
      </c>
      <c r="E1072" s="195" t="s">
        <v>6295</v>
      </c>
      <c r="F1072" s="195" t="s">
        <v>1452</v>
      </c>
      <c r="G1072" s="198">
        <v>9.2277381465120403</v>
      </c>
      <c r="H1072" s="198">
        <v>0</v>
      </c>
      <c r="I1072" s="198">
        <v>9.2277381465120403</v>
      </c>
    </row>
    <row r="1073" spans="1:9" ht="14.4">
      <c r="A1073" s="195" t="s">
        <v>6554</v>
      </c>
      <c r="B1073" s="195">
        <v>161</v>
      </c>
      <c r="C1073" s="195">
        <v>666</v>
      </c>
      <c r="D1073" s="195" t="s">
        <v>6554</v>
      </c>
      <c r="E1073" s="195" t="s">
        <v>6295</v>
      </c>
      <c r="F1073" s="195" t="s">
        <v>1452</v>
      </c>
      <c r="G1073" s="198">
        <v>8.1405427994649102</v>
      </c>
      <c r="H1073" s="198">
        <v>0</v>
      </c>
      <c r="I1073" s="198">
        <v>8.1405427994649102</v>
      </c>
    </row>
    <row r="1074" spans="1:9" ht="14.4">
      <c r="A1074" s="195" t="s">
        <v>7611</v>
      </c>
      <c r="B1074" s="195">
        <v>161</v>
      </c>
      <c r="C1074" s="195">
        <v>736</v>
      </c>
      <c r="D1074" s="195" t="s">
        <v>7611</v>
      </c>
      <c r="E1074" s="195" t="s">
        <v>6295</v>
      </c>
      <c r="F1074" s="195" t="s">
        <v>1452</v>
      </c>
      <c r="G1074" s="198">
        <v>4.0703437144761399</v>
      </c>
      <c r="H1074" s="198">
        <v>0</v>
      </c>
      <c r="I1074" s="198">
        <v>4.0703437144761399</v>
      </c>
    </row>
    <row r="1075" spans="1:9" ht="14.4">
      <c r="A1075" s="195" t="s">
        <v>7010</v>
      </c>
      <c r="B1075" s="195">
        <v>161</v>
      </c>
      <c r="C1075" s="195">
        <v>2266</v>
      </c>
      <c r="D1075" s="195" t="s">
        <v>7010</v>
      </c>
      <c r="E1075" s="195" t="s">
        <v>6295</v>
      </c>
      <c r="F1075" s="195" t="s">
        <v>1452</v>
      </c>
      <c r="G1075" s="198">
        <v>14.7325347645522</v>
      </c>
      <c r="H1075" s="198">
        <v>0</v>
      </c>
      <c r="I1075" s="198">
        <v>14.7325347645522</v>
      </c>
    </row>
    <row r="1076" spans="1:9" ht="14.4">
      <c r="A1076" s="195" t="s">
        <v>7060</v>
      </c>
      <c r="B1076" s="195">
        <v>161</v>
      </c>
      <c r="C1076" s="195">
        <v>2792</v>
      </c>
      <c r="D1076" s="195" t="s">
        <v>7060</v>
      </c>
      <c r="E1076" s="195" t="s">
        <v>6295</v>
      </c>
      <c r="F1076" s="195" t="s">
        <v>1452</v>
      </c>
      <c r="G1076" s="198">
        <v>1.2522293655554899</v>
      </c>
      <c r="H1076" s="198">
        <v>0</v>
      </c>
      <c r="I1076" s="198">
        <v>1.2522293655554899</v>
      </c>
    </row>
    <row r="1077" spans="1:9" ht="14.4">
      <c r="A1077" s="195" t="s">
        <v>10301</v>
      </c>
      <c r="B1077" s="195">
        <v>162</v>
      </c>
      <c r="C1077" s="195">
        <v>451</v>
      </c>
      <c r="D1077" s="195" t="s">
        <v>10301</v>
      </c>
      <c r="E1077" s="195" t="s">
        <v>8918</v>
      </c>
      <c r="F1077" s="195" t="s">
        <v>10254</v>
      </c>
      <c r="G1077" s="198">
        <v>0</v>
      </c>
      <c r="H1077" s="198">
        <v>0.70251651692918005</v>
      </c>
      <c r="I1077" s="198">
        <v>0.70251651692918005</v>
      </c>
    </row>
    <row r="1078" spans="1:9" ht="14.4">
      <c r="A1078" s="195" t="s">
        <v>9598</v>
      </c>
      <c r="B1078" s="195">
        <v>162</v>
      </c>
      <c r="C1078" s="195">
        <v>795</v>
      </c>
      <c r="D1078" s="195" t="s">
        <v>9598</v>
      </c>
      <c r="E1078" s="195" t="s">
        <v>8918</v>
      </c>
      <c r="F1078" s="195" t="s">
        <v>10254</v>
      </c>
      <c r="G1078" s="198">
        <v>0</v>
      </c>
      <c r="H1078" s="198">
        <v>0.57886443384235997</v>
      </c>
      <c r="I1078" s="198">
        <v>0.57886443384235997</v>
      </c>
    </row>
    <row r="1079" spans="1:9" ht="14.4">
      <c r="A1079" s="195" t="s">
        <v>7727</v>
      </c>
      <c r="B1079" s="195">
        <v>163</v>
      </c>
      <c r="C1079" s="195">
        <v>454</v>
      </c>
      <c r="D1079" s="195" t="s">
        <v>7727</v>
      </c>
      <c r="E1079" s="195" t="s">
        <v>6784</v>
      </c>
      <c r="F1079" s="195" t="s">
        <v>1452</v>
      </c>
      <c r="G1079" s="198">
        <v>3.16020512971693</v>
      </c>
      <c r="H1079" s="198">
        <v>0</v>
      </c>
      <c r="I1079" s="198">
        <v>3.16020512971693</v>
      </c>
    </row>
    <row r="1080" spans="1:9" ht="14.4">
      <c r="A1080" s="195" t="s">
        <v>6786</v>
      </c>
      <c r="B1080" s="195">
        <v>163</v>
      </c>
      <c r="C1080" s="195">
        <v>535</v>
      </c>
      <c r="D1080" s="195" t="s">
        <v>6786</v>
      </c>
      <c r="E1080" s="195" t="s">
        <v>6784</v>
      </c>
      <c r="F1080" s="195" t="s">
        <v>1452</v>
      </c>
      <c r="G1080" s="198">
        <v>7.8563807709814499</v>
      </c>
      <c r="H1080" s="198">
        <v>0</v>
      </c>
      <c r="I1080" s="198">
        <v>7.8563807709814499</v>
      </c>
    </row>
    <row r="1081" spans="1:9" ht="14.4">
      <c r="A1081" s="195" t="s">
        <v>6843</v>
      </c>
      <c r="B1081" s="195">
        <v>163</v>
      </c>
      <c r="C1081" s="195">
        <v>542</v>
      </c>
      <c r="D1081" s="195" t="s">
        <v>6843</v>
      </c>
      <c r="E1081" s="195" t="s">
        <v>6784</v>
      </c>
      <c r="F1081" s="195" t="s">
        <v>1452</v>
      </c>
      <c r="G1081" s="198">
        <v>14.022181801843701</v>
      </c>
      <c r="H1081" s="198">
        <v>0</v>
      </c>
      <c r="I1081" s="198">
        <v>14.022181801843701</v>
      </c>
    </row>
    <row r="1082" spans="1:9" ht="14.4">
      <c r="A1082" s="195" t="s">
        <v>10321</v>
      </c>
      <c r="B1082" s="195">
        <v>163</v>
      </c>
      <c r="C1082" s="195">
        <v>585</v>
      </c>
      <c r="D1082" s="195" t="s">
        <v>10321</v>
      </c>
      <c r="E1082" s="195" t="s">
        <v>6784</v>
      </c>
      <c r="F1082" s="195" t="s">
        <v>1452</v>
      </c>
      <c r="G1082" s="198">
        <v>6.9392210695575196</v>
      </c>
      <c r="H1082" s="198">
        <v>0</v>
      </c>
      <c r="I1082" s="198">
        <v>6.9392210695575196</v>
      </c>
    </row>
    <row r="1083" spans="1:9" ht="14.4">
      <c r="A1083" s="195" t="s">
        <v>8426</v>
      </c>
      <c r="B1083" s="195">
        <v>163</v>
      </c>
      <c r="C1083" s="195">
        <v>896</v>
      </c>
      <c r="D1083" s="195" t="s">
        <v>8426</v>
      </c>
      <c r="E1083" s="195" t="s">
        <v>6784</v>
      </c>
      <c r="F1083" s="195" t="s">
        <v>1452</v>
      </c>
      <c r="G1083" s="198">
        <v>0.42542055064008899</v>
      </c>
      <c r="H1083" s="198">
        <v>0</v>
      </c>
      <c r="I1083" s="198">
        <v>0.42542055064008899</v>
      </c>
    </row>
    <row r="1084" spans="1:9" ht="14.4">
      <c r="A1084" s="195" t="s">
        <v>8317</v>
      </c>
      <c r="B1084" s="195">
        <v>163</v>
      </c>
      <c r="C1084" s="195">
        <v>1071</v>
      </c>
      <c r="D1084" s="195" t="s">
        <v>8317</v>
      </c>
      <c r="E1084" s="195" t="s">
        <v>6784</v>
      </c>
      <c r="F1084" s="195" t="s">
        <v>1452</v>
      </c>
      <c r="G1084" s="198">
        <v>3.69811287677615</v>
      </c>
      <c r="H1084" s="198">
        <v>0</v>
      </c>
      <c r="I1084" s="198">
        <v>3.69811287677615</v>
      </c>
    </row>
    <row r="1085" spans="1:9" ht="14.4">
      <c r="A1085" s="195" t="s">
        <v>8182</v>
      </c>
      <c r="B1085" s="195">
        <v>163</v>
      </c>
      <c r="C1085" s="195">
        <v>2923</v>
      </c>
      <c r="D1085" s="195" t="s">
        <v>8182</v>
      </c>
      <c r="E1085" s="195" t="s">
        <v>6784</v>
      </c>
      <c r="F1085" s="195" t="s">
        <v>1452</v>
      </c>
      <c r="G1085" s="198">
        <v>0.50895508244102405</v>
      </c>
      <c r="H1085" s="198">
        <v>0</v>
      </c>
      <c r="I1085" s="198">
        <v>0.50895508244102405</v>
      </c>
    </row>
    <row r="1086" spans="1:9" ht="14.4">
      <c r="A1086" s="195" t="s">
        <v>7777</v>
      </c>
      <c r="B1086" s="195">
        <v>163</v>
      </c>
      <c r="C1086" s="195">
        <v>2963</v>
      </c>
      <c r="D1086" s="195" t="s">
        <v>7777</v>
      </c>
      <c r="E1086" s="195" t="s">
        <v>6784</v>
      </c>
      <c r="F1086" s="195" t="s">
        <v>1452</v>
      </c>
      <c r="G1086" s="198">
        <v>0.88155823432566205</v>
      </c>
      <c r="H1086" s="198">
        <v>0</v>
      </c>
      <c r="I1086" s="198">
        <v>0.88155823432566205</v>
      </c>
    </row>
    <row r="1087" spans="1:9" ht="14.4">
      <c r="A1087" s="195" t="s">
        <v>8994</v>
      </c>
      <c r="B1087" s="195">
        <v>164</v>
      </c>
      <c r="C1087" s="195">
        <v>459</v>
      </c>
      <c r="D1087" s="195" t="s">
        <v>8994</v>
      </c>
      <c r="E1087" s="195" t="s">
        <v>8654</v>
      </c>
      <c r="F1087" s="195" t="s">
        <v>10175</v>
      </c>
      <c r="G1087" s="198">
        <v>3.3714880889256298</v>
      </c>
      <c r="H1087" s="198">
        <v>0</v>
      </c>
      <c r="I1087" s="198">
        <v>3.3714880889256298</v>
      </c>
    </row>
    <row r="1088" spans="1:9" ht="14.4">
      <c r="A1088" s="195" t="s">
        <v>8653</v>
      </c>
      <c r="B1088" s="195">
        <v>164</v>
      </c>
      <c r="C1088" s="195">
        <v>659</v>
      </c>
      <c r="D1088" s="195" t="s">
        <v>8653</v>
      </c>
      <c r="E1088" s="195" t="s">
        <v>8654</v>
      </c>
      <c r="F1088" s="195" t="s">
        <v>10175</v>
      </c>
      <c r="G1088" s="198">
        <v>9.1510575479874507</v>
      </c>
      <c r="H1088" s="198">
        <v>0</v>
      </c>
      <c r="I1088" s="198">
        <v>9.1510575479874507</v>
      </c>
    </row>
    <row r="1089" spans="1:9" ht="14.4">
      <c r="A1089" s="195" t="s">
        <v>9911</v>
      </c>
      <c r="B1089" s="195">
        <v>164</v>
      </c>
      <c r="C1089" s="195">
        <v>710</v>
      </c>
      <c r="D1089" s="195" t="s">
        <v>9911</v>
      </c>
      <c r="E1089" s="195" t="s">
        <v>8654</v>
      </c>
      <c r="F1089" s="195" t="s">
        <v>10175</v>
      </c>
      <c r="G1089" s="198">
        <v>0.54972627983199696</v>
      </c>
      <c r="H1089" s="198">
        <v>0</v>
      </c>
      <c r="I1089" s="198">
        <v>0.54972627983199696</v>
      </c>
    </row>
    <row r="1090" spans="1:9" ht="14.4">
      <c r="A1090" s="195" t="s">
        <v>9855</v>
      </c>
      <c r="B1090" s="195">
        <v>164</v>
      </c>
      <c r="C1090" s="195">
        <v>1666</v>
      </c>
      <c r="D1090" s="195" t="s">
        <v>9855</v>
      </c>
      <c r="E1090" s="195" t="s">
        <v>8654</v>
      </c>
      <c r="F1090" s="195" t="s">
        <v>10175</v>
      </c>
      <c r="G1090" s="198">
        <v>1.4473375622885101</v>
      </c>
      <c r="H1090" s="198">
        <v>0</v>
      </c>
      <c r="I1090" s="198">
        <v>1.4473375622885101</v>
      </c>
    </row>
    <row r="1091" spans="1:9" ht="14.4">
      <c r="A1091" s="195" t="s">
        <v>9900</v>
      </c>
      <c r="B1091" s="195">
        <v>164</v>
      </c>
      <c r="C1091" s="195">
        <v>1762</v>
      </c>
      <c r="D1091" s="195" t="s">
        <v>9900</v>
      </c>
      <c r="E1091" s="195" t="s">
        <v>8654</v>
      </c>
      <c r="F1091" s="195" t="s">
        <v>10175</v>
      </c>
      <c r="G1091" s="198">
        <v>1.04860051624114</v>
      </c>
      <c r="H1091" s="198">
        <v>0</v>
      </c>
      <c r="I1091" s="198">
        <v>1.04860051624114</v>
      </c>
    </row>
    <row r="1092" spans="1:9" ht="14.4">
      <c r="A1092" s="195" t="s">
        <v>9941</v>
      </c>
      <c r="B1092" s="195">
        <v>164</v>
      </c>
      <c r="C1092" s="195">
        <v>1977</v>
      </c>
      <c r="D1092" s="195" t="s">
        <v>9941</v>
      </c>
      <c r="E1092" s="195" t="s">
        <v>8654</v>
      </c>
      <c r="F1092" s="195" t="s">
        <v>10175</v>
      </c>
      <c r="G1092" s="198">
        <v>1.62813516947069</v>
      </c>
      <c r="H1092" s="198">
        <v>0</v>
      </c>
      <c r="I1092" s="198">
        <v>1.62813516947069</v>
      </c>
    </row>
    <row r="1093" spans="1:9" ht="14.4">
      <c r="A1093" s="195" t="s">
        <v>10534</v>
      </c>
      <c r="B1093" s="195">
        <v>164</v>
      </c>
      <c r="C1093" s="195">
        <v>2018</v>
      </c>
      <c r="D1093" s="195" t="s">
        <v>10534</v>
      </c>
      <c r="E1093" s="195" t="s">
        <v>8654</v>
      </c>
      <c r="F1093" s="195" t="s">
        <v>10175</v>
      </c>
      <c r="G1093" s="198">
        <v>4.0383878539222202</v>
      </c>
      <c r="H1093" s="198">
        <v>0</v>
      </c>
      <c r="I1093" s="198">
        <v>4.0383878539222202</v>
      </c>
    </row>
    <row r="1094" spans="1:9" ht="14.4">
      <c r="A1094" s="195" t="s">
        <v>9015</v>
      </c>
      <c r="B1094" s="195">
        <v>164</v>
      </c>
      <c r="C1094" s="195">
        <v>2099</v>
      </c>
      <c r="D1094" s="195" t="s">
        <v>9015</v>
      </c>
      <c r="E1094" s="195" t="s">
        <v>8654</v>
      </c>
      <c r="F1094" s="195" t="s">
        <v>10175</v>
      </c>
      <c r="G1094" s="198">
        <v>4.2456952750246701</v>
      </c>
      <c r="H1094" s="198">
        <v>0</v>
      </c>
      <c r="I1094" s="198">
        <v>4.2456952750246701</v>
      </c>
    </row>
    <row r="1095" spans="1:9" ht="14.4">
      <c r="A1095" s="195" t="s">
        <v>8658</v>
      </c>
      <c r="B1095" s="195">
        <v>164</v>
      </c>
      <c r="C1095" s="195">
        <v>2252</v>
      </c>
      <c r="D1095" s="195" t="s">
        <v>8658</v>
      </c>
      <c r="E1095" s="195" t="s">
        <v>8654</v>
      </c>
      <c r="F1095" s="195" t="s">
        <v>10175</v>
      </c>
      <c r="G1095" s="198">
        <v>1.2668403709820699</v>
      </c>
      <c r="H1095" s="198">
        <v>0</v>
      </c>
      <c r="I1095" s="198">
        <v>1.2668403709820699</v>
      </c>
    </row>
    <row r="1096" spans="1:9" ht="14.4">
      <c r="A1096" s="195" t="s">
        <v>6293</v>
      </c>
      <c r="B1096" s="195">
        <v>165</v>
      </c>
      <c r="C1096" s="195">
        <v>464</v>
      </c>
      <c r="D1096" s="195" t="s">
        <v>6293</v>
      </c>
      <c r="E1096" s="195" t="s">
        <v>6115</v>
      </c>
      <c r="F1096" s="195" t="s">
        <v>10178</v>
      </c>
      <c r="G1096" s="198">
        <v>24.369860199664</v>
      </c>
      <c r="H1096" s="198">
        <v>0</v>
      </c>
      <c r="I1096" s="198">
        <v>24.369860199664</v>
      </c>
    </row>
    <row r="1097" spans="1:9" ht="14.4">
      <c r="A1097" s="195" t="s">
        <v>6114</v>
      </c>
      <c r="B1097" s="195">
        <v>165</v>
      </c>
      <c r="C1097" s="195">
        <v>679</v>
      </c>
      <c r="D1097" s="195" t="s">
        <v>6114</v>
      </c>
      <c r="E1097" s="195" t="s">
        <v>6115</v>
      </c>
      <c r="F1097" s="195" t="s">
        <v>10178</v>
      </c>
      <c r="G1097" s="198">
        <v>17.589180306694701</v>
      </c>
      <c r="H1097" s="198">
        <v>0</v>
      </c>
      <c r="I1097" s="198">
        <v>17.589180306694701</v>
      </c>
    </row>
    <row r="1098" spans="1:9" ht="14.4">
      <c r="A1098" s="195" t="s">
        <v>10427</v>
      </c>
      <c r="B1098" s="195">
        <v>165</v>
      </c>
      <c r="C1098" s="195">
        <v>1183</v>
      </c>
      <c r="D1098" s="195" t="s">
        <v>10427</v>
      </c>
      <c r="E1098" s="195" t="s">
        <v>6115</v>
      </c>
      <c r="F1098" s="195" t="s">
        <v>10178</v>
      </c>
      <c r="G1098" s="198">
        <v>0.084936368295139994</v>
      </c>
      <c r="H1098" s="198">
        <v>0</v>
      </c>
      <c r="I1098" s="198">
        <v>0.084936368295139994</v>
      </c>
    </row>
    <row r="1099" spans="1:9" ht="14.4">
      <c r="A1099" s="195" t="s">
        <v>8208</v>
      </c>
      <c r="B1099" s="195">
        <v>166</v>
      </c>
      <c r="C1099" s="195">
        <v>465</v>
      </c>
      <c r="D1099" s="195" t="s">
        <v>8208</v>
      </c>
      <c r="E1099" s="195" t="s">
        <v>7046</v>
      </c>
      <c r="F1099" s="195" t="s">
        <v>10175</v>
      </c>
      <c r="G1099" s="198">
        <v>8.0368868256503294</v>
      </c>
      <c r="H1099" s="198">
        <v>0</v>
      </c>
      <c r="I1099" s="198">
        <v>8.0368868256503294</v>
      </c>
    </row>
    <row r="1100" spans="1:9" ht="14.4">
      <c r="A1100" s="195" t="s">
        <v>9681</v>
      </c>
      <c r="B1100" s="195">
        <v>166</v>
      </c>
      <c r="C1100" s="195">
        <v>807</v>
      </c>
      <c r="D1100" s="195" t="s">
        <v>9681</v>
      </c>
      <c r="E1100" s="195" t="s">
        <v>7046</v>
      </c>
      <c r="F1100" s="195" t="s">
        <v>10175</v>
      </c>
      <c r="G1100" s="198">
        <v>0.034643536008512298</v>
      </c>
      <c r="H1100" s="198">
        <v>0</v>
      </c>
      <c r="I1100" s="198">
        <v>0.034643536008512298</v>
      </c>
    </row>
    <row r="1101" spans="1:9" ht="14.4">
      <c r="A1101" s="195" t="s">
        <v>9859</v>
      </c>
      <c r="B1101" s="195">
        <v>166</v>
      </c>
      <c r="C1101" s="195">
        <v>1739</v>
      </c>
      <c r="D1101" s="195" t="s">
        <v>9859</v>
      </c>
      <c r="E1101" s="195" t="s">
        <v>7046</v>
      </c>
      <c r="F1101" s="195" t="s">
        <v>10175</v>
      </c>
      <c r="G1101" s="198">
        <v>1.3710939749192099</v>
      </c>
      <c r="H1101" s="198">
        <v>0</v>
      </c>
      <c r="I1101" s="198">
        <v>1.3710939749192099</v>
      </c>
    </row>
    <row r="1102" spans="1:9" ht="14.4">
      <c r="A1102" s="195" t="s">
        <v>7478</v>
      </c>
      <c r="B1102" s="195">
        <v>166</v>
      </c>
      <c r="C1102" s="195">
        <v>1853</v>
      </c>
      <c r="D1102" s="195" t="s">
        <v>7478</v>
      </c>
      <c r="E1102" s="195" t="s">
        <v>7046</v>
      </c>
      <c r="F1102" s="195" t="s">
        <v>10175</v>
      </c>
      <c r="G1102" s="198">
        <v>9.5691405475321396</v>
      </c>
      <c r="H1102" s="198">
        <v>0</v>
      </c>
      <c r="I1102" s="198">
        <v>9.5691405475321396</v>
      </c>
    </row>
    <row r="1103" spans="1:9" ht="14.4">
      <c r="A1103" s="195" t="s">
        <v>7142</v>
      </c>
      <c r="B1103" s="195">
        <v>166</v>
      </c>
      <c r="C1103" s="195">
        <v>1926</v>
      </c>
      <c r="D1103" s="195" t="s">
        <v>7142</v>
      </c>
      <c r="E1103" s="195" t="s">
        <v>7046</v>
      </c>
      <c r="F1103" s="195" t="s">
        <v>10175</v>
      </c>
      <c r="G1103" s="198">
        <v>17.1947729034251</v>
      </c>
      <c r="H1103" s="198">
        <v>0</v>
      </c>
      <c r="I1103" s="198">
        <v>17.1947729034251</v>
      </c>
    </row>
    <row r="1104" spans="1:9" ht="14.4">
      <c r="A1104" s="195" t="s">
        <v>7045</v>
      </c>
      <c r="B1104" s="195">
        <v>166</v>
      </c>
      <c r="C1104" s="195">
        <v>2427</v>
      </c>
      <c r="D1104" s="195" t="s">
        <v>7045</v>
      </c>
      <c r="E1104" s="195" t="s">
        <v>7046</v>
      </c>
      <c r="F1104" s="195" t="s">
        <v>10175</v>
      </c>
      <c r="G1104" s="198">
        <v>9.14666048109844</v>
      </c>
      <c r="H1104" s="198">
        <v>0</v>
      </c>
      <c r="I1104" s="198">
        <v>9.14666048109844</v>
      </c>
    </row>
    <row r="1105" spans="1:9" ht="14.4">
      <c r="A1105" s="195" t="s">
        <v>8969</v>
      </c>
      <c r="B1105" s="195">
        <v>166</v>
      </c>
      <c r="C1105" s="195">
        <v>2441</v>
      </c>
      <c r="D1105" s="195" t="s">
        <v>8969</v>
      </c>
      <c r="E1105" s="195" t="s">
        <v>7046</v>
      </c>
      <c r="F1105" s="195" t="s">
        <v>10175</v>
      </c>
      <c r="G1105" s="198">
        <v>2.1059374639489601</v>
      </c>
      <c r="H1105" s="198">
        <v>0</v>
      </c>
      <c r="I1105" s="198">
        <v>2.1059374639489601</v>
      </c>
    </row>
    <row r="1106" spans="1:9" ht="14.4">
      <c r="A1106" s="195" t="s">
        <v>9879</v>
      </c>
      <c r="B1106" s="195">
        <v>166</v>
      </c>
      <c r="C1106" s="195">
        <v>2476</v>
      </c>
      <c r="D1106" s="195" t="s">
        <v>9879</v>
      </c>
      <c r="E1106" s="195" t="s">
        <v>7046</v>
      </c>
      <c r="F1106" s="195" t="s">
        <v>10175</v>
      </c>
      <c r="G1106" s="198">
        <v>0.0028416358064193401</v>
      </c>
      <c r="H1106" s="198">
        <v>0</v>
      </c>
      <c r="I1106" s="198">
        <v>0.0028416358064193401</v>
      </c>
    </row>
    <row r="1107" spans="1:9" ht="14.4">
      <c r="A1107" s="195" t="s">
        <v>8623</v>
      </c>
      <c r="B1107" s="195">
        <v>166</v>
      </c>
      <c r="C1107" s="195">
        <v>2706</v>
      </c>
      <c r="D1107" s="195" t="s">
        <v>8623</v>
      </c>
      <c r="E1107" s="195" t="s">
        <v>7046</v>
      </c>
      <c r="F1107" s="195" t="s">
        <v>10175</v>
      </c>
      <c r="G1107" s="198">
        <v>4.6749651971913098</v>
      </c>
      <c r="H1107" s="198">
        <v>0</v>
      </c>
      <c r="I1107" s="198">
        <v>4.6749651971913098</v>
      </c>
    </row>
    <row r="1108" spans="1:9" ht="14.4">
      <c r="A1108" s="195" t="s">
        <v>9728</v>
      </c>
      <c r="B1108" s="195">
        <v>166</v>
      </c>
      <c r="C1108" s="195">
        <v>3098</v>
      </c>
      <c r="D1108" s="195" t="s">
        <v>9728</v>
      </c>
      <c r="E1108" s="195" t="s">
        <v>7046</v>
      </c>
      <c r="F1108" s="195" t="s">
        <v>10175</v>
      </c>
      <c r="G1108" s="198">
        <v>5.0492497933681504</v>
      </c>
      <c r="H1108" s="198">
        <v>0</v>
      </c>
      <c r="I1108" s="198">
        <v>5.0492497933681504</v>
      </c>
    </row>
    <row r="1109" spans="1:9" ht="14.4">
      <c r="A1109" s="195" t="s">
        <v>7828</v>
      </c>
      <c r="B1109" s="195">
        <v>167</v>
      </c>
      <c r="C1109" s="195">
        <v>467</v>
      </c>
      <c r="D1109" s="195" t="s">
        <v>7828</v>
      </c>
      <c r="E1109" s="195" t="s">
        <v>7829</v>
      </c>
      <c r="F1109" s="195" t="s">
        <v>1452</v>
      </c>
      <c r="G1109" s="198">
        <v>18.4109295782388</v>
      </c>
      <c r="H1109" s="198">
        <v>0</v>
      </c>
      <c r="I1109" s="198">
        <v>18.4109295782388</v>
      </c>
    </row>
    <row r="1110" spans="1:9" ht="14.4">
      <c r="A1110" s="195" t="s">
        <v>8750</v>
      </c>
      <c r="B1110" s="195">
        <v>167</v>
      </c>
      <c r="C1110" s="195">
        <v>1202</v>
      </c>
      <c r="D1110" s="195" t="s">
        <v>8750</v>
      </c>
      <c r="E1110" s="195" t="s">
        <v>7829</v>
      </c>
      <c r="F1110" s="195" t="s">
        <v>1452</v>
      </c>
      <c r="G1110" s="198">
        <v>0.80578090234167998</v>
      </c>
      <c r="H1110" s="198">
        <v>0</v>
      </c>
      <c r="I1110" s="198">
        <v>0.80578090234167998</v>
      </c>
    </row>
    <row r="1111" spans="1:9" ht="14.4">
      <c r="A1111" s="195" t="s">
        <v>6546</v>
      </c>
      <c r="B1111" s="195">
        <v>168</v>
      </c>
      <c r="C1111" s="195">
        <v>469</v>
      </c>
      <c r="D1111" s="195" t="s">
        <v>6546</v>
      </c>
      <c r="E1111" s="195" t="s">
        <v>5939</v>
      </c>
      <c r="F1111" s="195" t="s">
        <v>10264</v>
      </c>
      <c r="G1111" s="198">
        <v>0.58531554461541901</v>
      </c>
      <c r="H1111" s="198">
        <v>0</v>
      </c>
      <c r="I1111" s="198">
        <v>0.58531554461541901</v>
      </c>
    </row>
    <row r="1112" spans="1:9" ht="14.4">
      <c r="A1112" s="195" t="s">
        <v>6041</v>
      </c>
      <c r="B1112" s="195">
        <v>168</v>
      </c>
      <c r="C1112" s="195">
        <v>547</v>
      </c>
      <c r="D1112" s="195" t="s">
        <v>6041</v>
      </c>
      <c r="E1112" s="195" t="s">
        <v>5939</v>
      </c>
      <c r="F1112" s="195" t="s">
        <v>10264</v>
      </c>
      <c r="G1112" s="198">
        <v>2.13825135670512</v>
      </c>
      <c r="H1112" s="198">
        <v>0</v>
      </c>
      <c r="I1112" s="198">
        <v>2.13825135670512</v>
      </c>
    </row>
    <row r="1113" spans="1:9" ht="14.4">
      <c r="A1113" s="195" t="s">
        <v>5938</v>
      </c>
      <c r="B1113" s="195">
        <v>168</v>
      </c>
      <c r="C1113" s="195">
        <v>678</v>
      </c>
      <c r="D1113" s="195" t="s">
        <v>5938</v>
      </c>
      <c r="E1113" s="195" t="s">
        <v>5939</v>
      </c>
      <c r="F1113" s="195" t="s">
        <v>10264</v>
      </c>
      <c r="G1113" s="198">
        <v>19.5682092764525</v>
      </c>
      <c r="H1113" s="198">
        <v>0</v>
      </c>
      <c r="I1113" s="198">
        <v>19.5682092764525</v>
      </c>
    </row>
    <row r="1114" spans="1:9" ht="14.4">
      <c r="A1114" s="195" t="s">
        <v>5963</v>
      </c>
      <c r="B1114" s="195">
        <v>168</v>
      </c>
      <c r="C1114" s="195">
        <v>718</v>
      </c>
      <c r="D1114" s="195" t="s">
        <v>5963</v>
      </c>
      <c r="E1114" s="195" t="s">
        <v>5939</v>
      </c>
      <c r="F1114" s="195" t="s">
        <v>10264</v>
      </c>
      <c r="G1114" s="198">
        <v>0.044146243606455499</v>
      </c>
      <c r="H1114" s="198">
        <v>0</v>
      </c>
      <c r="I1114" s="198">
        <v>0.044146243606455499</v>
      </c>
    </row>
    <row r="1115" spans="1:9" ht="14.4">
      <c r="A1115" s="195" t="s">
        <v>6676</v>
      </c>
      <c r="B1115" s="195">
        <v>168</v>
      </c>
      <c r="C1115" s="195">
        <v>748</v>
      </c>
      <c r="D1115" s="195" t="s">
        <v>6676</v>
      </c>
      <c r="E1115" s="195" t="s">
        <v>5939</v>
      </c>
      <c r="F1115" s="195" t="s">
        <v>10264</v>
      </c>
      <c r="G1115" s="198">
        <v>2.8193031045161101</v>
      </c>
      <c r="H1115" s="198">
        <v>0</v>
      </c>
      <c r="I1115" s="198">
        <v>2.8193031045161101</v>
      </c>
    </row>
    <row r="1116" spans="1:9" ht="14.4">
      <c r="A1116" s="195" t="s">
        <v>6213</v>
      </c>
      <c r="B1116" s="195">
        <v>168</v>
      </c>
      <c r="C1116" s="195">
        <v>825</v>
      </c>
      <c r="D1116" s="195" t="s">
        <v>6213</v>
      </c>
      <c r="E1116" s="195" t="s">
        <v>5939</v>
      </c>
      <c r="F1116" s="195" t="s">
        <v>10264</v>
      </c>
      <c r="G1116" s="198">
        <v>4.5122836694874602</v>
      </c>
      <c r="H1116" s="198">
        <v>0</v>
      </c>
      <c r="I1116" s="198">
        <v>4.5122836694874602</v>
      </c>
    </row>
    <row r="1117" spans="1:9" ht="14.4">
      <c r="A1117" s="195" t="s">
        <v>6218</v>
      </c>
      <c r="B1117" s="195">
        <v>168</v>
      </c>
      <c r="C1117" s="195">
        <v>1320</v>
      </c>
      <c r="D1117" s="195" t="s">
        <v>6218</v>
      </c>
      <c r="E1117" s="195" t="s">
        <v>5939</v>
      </c>
      <c r="F1117" s="195" t="s">
        <v>10264</v>
      </c>
      <c r="G1117" s="198">
        <v>1.1994213159270399</v>
      </c>
      <c r="H1117" s="198">
        <v>0</v>
      </c>
      <c r="I1117" s="198">
        <v>1.1994213159270399</v>
      </c>
    </row>
    <row r="1118" spans="1:9" ht="14.4">
      <c r="A1118" s="195" t="s">
        <v>6261</v>
      </c>
      <c r="B1118" s="195">
        <v>168</v>
      </c>
      <c r="C1118" s="195">
        <v>2158</v>
      </c>
      <c r="D1118" s="195" t="s">
        <v>6261</v>
      </c>
      <c r="E1118" s="195" t="s">
        <v>5939</v>
      </c>
      <c r="F1118" s="195" t="s">
        <v>10264</v>
      </c>
      <c r="G1118" s="198">
        <v>6.5425054587355698</v>
      </c>
      <c r="H1118" s="198">
        <v>0</v>
      </c>
      <c r="I1118" s="198">
        <v>6.5425054587355698</v>
      </c>
    </row>
    <row r="1119" spans="1:9" ht="14.4">
      <c r="A1119" s="195" t="s">
        <v>10655</v>
      </c>
      <c r="B1119" s="195">
        <v>168</v>
      </c>
      <c r="C1119" s="195">
        <v>2788</v>
      </c>
      <c r="D1119" s="195" t="s">
        <v>10655</v>
      </c>
      <c r="E1119" s="195" t="s">
        <v>5939</v>
      </c>
      <c r="F1119" s="195" t="s">
        <v>10264</v>
      </c>
      <c r="G1119" s="198">
        <v>2.1039713099189798</v>
      </c>
      <c r="H1119" s="198">
        <v>0</v>
      </c>
      <c r="I1119" s="198">
        <v>2.1039713099189798</v>
      </c>
    </row>
    <row r="1120" spans="1:9" ht="14.4">
      <c r="A1120" s="195" t="s">
        <v>6024</v>
      </c>
      <c r="B1120" s="195">
        <v>169</v>
      </c>
      <c r="C1120" s="195">
        <v>470</v>
      </c>
      <c r="D1120" s="195" t="s">
        <v>6024</v>
      </c>
      <c r="E1120" s="195" t="s">
        <v>6025</v>
      </c>
      <c r="F1120" s="195" t="s">
        <v>10167</v>
      </c>
      <c r="G1120" s="198">
        <v>22.031186260367502</v>
      </c>
      <c r="H1120" s="198">
        <v>0</v>
      </c>
      <c r="I1120" s="198">
        <v>22.031186260367502</v>
      </c>
    </row>
    <row r="1121" spans="1:9" ht="14.4">
      <c r="A1121" s="195" t="s">
        <v>7361</v>
      </c>
      <c r="B1121" s="195">
        <v>169</v>
      </c>
      <c r="C1121" s="195">
        <v>543</v>
      </c>
      <c r="D1121" s="195" t="s">
        <v>7361</v>
      </c>
      <c r="E1121" s="195" t="s">
        <v>6025</v>
      </c>
      <c r="F1121" s="195" t="s">
        <v>10167</v>
      </c>
      <c r="G1121" s="198">
        <v>15.788107182054899</v>
      </c>
      <c r="H1121" s="198">
        <v>0</v>
      </c>
      <c r="I1121" s="198">
        <v>15.788107182054899</v>
      </c>
    </row>
    <row r="1122" spans="1:9" ht="14.4">
      <c r="A1122" s="195" t="s">
        <v>10331</v>
      </c>
      <c r="B1122" s="195">
        <v>169</v>
      </c>
      <c r="C1122" s="195">
        <v>649</v>
      </c>
      <c r="D1122" s="195" t="s">
        <v>10331</v>
      </c>
      <c r="E1122" s="195" t="s">
        <v>6025</v>
      </c>
      <c r="F1122" s="195" t="s">
        <v>10167</v>
      </c>
      <c r="G1122" s="198">
        <v>7.7484081436219903</v>
      </c>
      <c r="H1122" s="198">
        <v>0</v>
      </c>
      <c r="I1122" s="198">
        <v>7.7484081436219903</v>
      </c>
    </row>
    <row r="1123" spans="1:9" ht="14.4">
      <c r="A1123" s="195" t="s">
        <v>8616</v>
      </c>
      <c r="B1123" s="195">
        <v>170</v>
      </c>
      <c r="C1123" s="195">
        <v>472</v>
      </c>
      <c r="D1123" s="195" t="s">
        <v>8616</v>
      </c>
      <c r="E1123" s="195" t="s">
        <v>8002</v>
      </c>
      <c r="F1123" s="195" t="s">
        <v>10177</v>
      </c>
      <c r="G1123" s="198">
        <v>4.2594275190013997</v>
      </c>
      <c r="H1123" s="198">
        <v>0</v>
      </c>
      <c r="I1123" s="198">
        <v>4.2594275190013997</v>
      </c>
    </row>
    <row r="1124" spans="1:9" ht="14.4">
      <c r="A1124" s="195" t="s">
        <v>8741</v>
      </c>
      <c r="B1124" s="195">
        <v>170</v>
      </c>
      <c r="C1124" s="195">
        <v>507</v>
      </c>
      <c r="D1124" s="195" t="s">
        <v>8741</v>
      </c>
      <c r="E1124" s="195" t="s">
        <v>8002</v>
      </c>
      <c r="F1124" s="195" t="s">
        <v>10177</v>
      </c>
      <c r="G1124" s="198">
        <v>4.1933592673033298</v>
      </c>
      <c r="H1124" s="198">
        <v>0</v>
      </c>
      <c r="I1124" s="198">
        <v>4.1933592673033298</v>
      </c>
    </row>
    <row r="1125" spans="1:9" ht="14.4">
      <c r="A1125" s="195" t="s">
        <v>8006</v>
      </c>
      <c r="B1125" s="195">
        <v>170</v>
      </c>
      <c r="C1125" s="195">
        <v>1100</v>
      </c>
      <c r="D1125" s="195" t="s">
        <v>8006</v>
      </c>
      <c r="E1125" s="195" t="s">
        <v>8002</v>
      </c>
      <c r="F1125" s="195" t="s">
        <v>10177</v>
      </c>
      <c r="G1125" s="198">
        <v>40.302450395681497</v>
      </c>
      <c r="H1125" s="198">
        <v>0</v>
      </c>
      <c r="I1125" s="198">
        <v>40.302450395681497</v>
      </c>
    </row>
    <row r="1126" spans="1:9" ht="14.4">
      <c r="A1126" s="195" t="s">
        <v>8001</v>
      </c>
      <c r="B1126" s="195">
        <v>170</v>
      </c>
      <c r="C1126" s="195">
        <v>1609</v>
      </c>
      <c r="D1126" s="195" t="s">
        <v>8001</v>
      </c>
      <c r="E1126" s="195" t="s">
        <v>8002</v>
      </c>
      <c r="F1126" s="195" t="s">
        <v>10177</v>
      </c>
      <c r="G1126" s="198">
        <v>12.5062861119728</v>
      </c>
      <c r="H1126" s="198">
        <v>0</v>
      </c>
      <c r="I1126" s="198">
        <v>12.5062861119728</v>
      </c>
    </row>
    <row r="1127" spans="1:9" ht="14.4">
      <c r="A1127" s="195" t="s">
        <v>8194</v>
      </c>
      <c r="B1127" s="195">
        <v>170</v>
      </c>
      <c r="C1127" s="195">
        <v>2021</v>
      </c>
      <c r="D1127" s="195" t="s">
        <v>8194</v>
      </c>
      <c r="E1127" s="195" t="s">
        <v>8002</v>
      </c>
      <c r="F1127" s="195" t="s">
        <v>10177</v>
      </c>
      <c r="G1127" s="198">
        <v>9.2700407174275501</v>
      </c>
      <c r="H1127" s="198">
        <v>0</v>
      </c>
      <c r="I1127" s="198">
        <v>9.2700407174275501</v>
      </c>
    </row>
    <row r="1128" spans="1:9" ht="14.4">
      <c r="A1128" s="195" t="s">
        <v>8596</v>
      </c>
      <c r="B1128" s="195">
        <v>170</v>
      </c>
      <c r="C1128" s="195">
        <v>2228</v>
      </c>
      <c r="D1128" s="195" t="s">
        <v>8596</v>
      </c>
      <c r="E1128" s="195" t="s">
        <v>8002</v>
      </c>
      <c r="F1128" s="195" t="s">
        <v>10177</v>
      </c>
      <c r="G1128" s="198">
        <v>2.5280012391522999</v>
      </c>
      <c r="H1128" s="198">
        <v>0</v>
      </c>
      <c r="I1128" s="198">
        <v>2.5280012391522999</v>
      </c>
    </row>
    <row r="1129" spans="1:9" ht="14.4">
      <c r="A1129" s="195" t="s">
        <v>2217</v>
      </c>
      <c r="B1129" s="195">
        <v>171</v>
      </c>
      <c r="C1129" s="195">
        <v>478</v>
      </c>
      <c r="D1129" s="195" t="s">
        <v>2217</v>
      </c>
      <c r="E1129" s="195" t="s">
        <v>2216</v>
      </c>
      <c r="F1129" s="195" t="s">
        <v>10204</v>
      </c>
      <c r="G1129" s="198">
        <v>2.1700067007198802</v>
      </c>
      <c r="H1129" s="198">
        <v>0</v>
      </c>
      <c r="I1129" s="198">
        <v>2.1700067007198802</v>
      </c>
    </row>
    <row r="1130" spans="1:9" ht="14.4">
      <c r="A1130" s="195" t="s">
        <v>6925</v>
      </c>
      <c r="B1130" s="195">
        <v>171</v>
      </c>
      <c r="C1130" s="195">
        <v>540</v>
      </c>
      <c r="D1130" s="195" t="s">
        <v>6925</v>
      </c>
      <c r="E1130" s="195" t="s">
        <v>2216</v>
      </c>
      <c r="F1130" s="195" t="s">
        <v>10204</v>
      </c>
      <c r="G1130" s="198">
        <v>4.4168844479591201</v>
      </c>
      <c r="H1130" s="198">
        <v>0</v>
      </c>
      <c r="I1130" s="198">
        <v>4.4168844479591201</v>
      </c>
    </row>
    <row r="1131" spans="1:9" ht="14.4">
      <c r="A1131" s="195" t="s">
        <v>7201</v>
      </c>
      <c r="B1131" s="195">
        <v>171</v>
      </c>
      <c r="C1131" s="195">
        <v>629</v>
      </c>
      <c r="D1131" s="195" t="s">
        <v>7201</v>
      </c>
      <c r="E1131" s="195" t="s">
        <v>2216</v>
      </c>
      <c r="F1131" s="195" t="s">
        <v>10204</v>
      </c>
      <c r="G1131" s="198">
        <v>15.318036710647201</v>
      </c>
      <c r="H1131" s="198">
        <v>0</v>
      </c>
      <c r="I1131" s="198">
        <v>15.318036710647201</v>
      </c>
    </row>
    <row r="1132" spans="1:9" ht="14.4">
      <c r="A1132" s="195" t="s">
        <v>7105</v>
      </c>
      <c r="B1132" s="195">
        <v>171</v>
      </c>
      <c r="C1132" s="195">
        <v>1652</v>
      </c>
      <c r="D1132" s="195" t="s">
        <v>7105</v>
      </c>
      <c r="E1132" s="195" t="s">
        <v>2216</v>
      </c>
      <c r="F1132" s="195" t="s">
        <v>10204</v>
      </c>
      <c r="G1132" s="198">
        <v>11.4978645471848</v>
      </c>
      <c r="H1132" s="198">
        <v>0</v>
      </c>
      <c r="I1132" s="198">
        <v>11.4978645471848</v>
      </c>
    </row>
    <row r="1133" spans="1:9" ht="14.4">
      <c r="A1133" s="195" t="s">
        <v>7377</v>
      </c>
      <c r="B1133" s="195">
        <v>171</v>
      </c>
      <c r="C1133" s="195">
        <v>1725</v>
      </c>
      <c r="D1133" s="195" t="s">
        <v>7377</v>
      </c>
      <c r="E1133" s="195" t="s">
        <v>2216</v>
      </c>
      <c r="F1133" s="195" t="s">
        <v>10204</v>
      </c>
      <c r="G1133" s="198">
        <v>21.5735064924881</v>
      </c>
      <c r="H1133" s="198">
        <v>0</v>
      </c>
      <c r="I1133" s="198">
        <v>21.5735064924881</v>
      </c>
    </row>
    <row r="1134" spans="1:9" ht="14.4">
      <c r="A1134" s="195" t="s">
        <v>6490</v>
      </c>
      <c r="B1134" s="195">
        <v>171</v>
      </c>
      <c r="C1134" s="195">
        <v>2015</v>
      </c>
      <c r="D1134" s="195" t="s">
        <v>6490</v>
      </c>
      <c r="E1134" s="195" t="s">
        <v>2216</v>
      </c>
      <c r="F1134" s="195" t="s">
        <v>10204</v>
      </c>
      <c r="G1134" s="198">
        <v>16.130672688730101</v>
      </c>
      <c r="H1134" s="198">
        <v>0</v>
      </c>
      <c r="I1134" s="198">
        <v>16.130672688730101</v>
      </c>
    </row>
    <row r="1135" spans="1:9" ht="14.4">
      <c r="A1135" s="195" t="s">
        <v>10307</v>
      </c>
      <c r="B1135" s="195">
        <v>172</v>
      </c>
      <c r="C1135" s="195">
        <v>481</v>
      </c>
      <c r="D1135" s="195" t="s">
        <v>10307</v>
      </c>
      <c r="E1135" s="195" t="s">
        <v>10308</v>
      </c>
      <c r="F1135" s="195" t="s">
        <v>10178</v>
      </c>
      <c r="G1135" s="198">
        <v>0.013221542982075001</v>
      </c>
      <c r="H1135" s="198">
        <v>0</v>
      </c>
      <c r="I1135" s="198">
        <v>0.013221542982075001</v>
      </c>
    </row>
    <row r="1136" spans="1:9" ht="14.4">
      <c r="A1136" s="195" t="s">
        <v>10309</v>
      </c>
      <c r="B1136" s="195">
        <v>172</v>
      </c>
      <c r="C1136" s="195">
        <v>482</v>
      </c>
      <c r="D1136" s="195" t="s">
        <v>10309</v>
      </c>
      <c r="E1136" s="195" t="s">
        <v>10308</v>
      </c>
      <c r="F1136" s="195" t="s">
        <v>10178</v>
      </c>
      <c r="G1136" s="198">
        <v>0.00528934733499803</v>
      </c>
      <c r="H1136" s="198">
        <v>0</v>
      </c>
      <c r="I1136" s="198">
        <v>0.00528934733499803</v>
      </c>
    </row>
    <row r="1137" spans="1:9" ht="14.4">
      <c r="A1137" s="195" t="s">
        <v>6097</v>
      </c>
      <c r="B1137" s="195">
        <v>173</v>
      </c>
      <c r="C1137" s="195">
        <v>486</v>
      </c>
      <c r="D1137" s="195" t="s">
        <v>6097</v>
      </c>
      <c r="E1137" s="195" t="s">
        <v>5840</v>
      </c>
      <c r="F1137" s="195" t="s">
        <v>10204</v>
      </c>
      <c r="G1137" s="198">
        <v>14.6940113320703</v>
      </c>
      <c r="H1137" s="198">
        <v>0</v>
      </c>
      <c r="I1137" s="198">
        <v>14.6940113320703</v>
      </c>
    </row>
    <row r="1138" spans="1:9" ht="14.4">
      <c r="A1138" s="195" t="s">
        <v>5958</v>
      </c>
      <c r="B1138" s="195">
        <v>173</v>
      </c>
      <c r="C1138" s="195">
        <v>855</v>
      </c>
      <c r="D1138" s="195" t="s">
        <v>5958</v>
      </c>
      <c r="E1138" s="195" t="s">
        <v>5840</v>
      </c>
      <c r="F1138" s="195" t="s">
        <v>10204</v>
      </c>
      <c r="G1138" s="198">
        <v>5.0570625535537204</v>
      </c>
      <c r="H1138" s="198">
        <v>0</v>
      </c>
      <c r="I1138" s="198">
        <v>5.0570625535537204</v>
      </c>
    </row>
    <row r="1139" spans="1:9" ht="14.4">
      <c r="A1139" s="195" t="s">
        <v>5848</v>
      </c>
      <c r="B1139" s="195">
        <v>173</v>
      </c>
      <c r="C1139" s="195">
        <v>974</v>
      </c>
      <c r="D1139" s="195" t="s">
        <v>5848</v>
      </c>
      <c r="E1139" s="195" t="s">
        <v>5840</v>
      </c>
      <c r="F1139" s="195" t="s">
        <v>10204</v>
      </c>
      <c r="G1139" s="198">
        <v>4.11990363822457</v>
      </c>
      <c r="H1139" s="198">
        <v>0.26142087712832202</v>
      </c>
      <c r="I1139" s="198">
        <v>4.3813245153528921</v>
      </c>
    </row>
    <row r="1140" spans="1:9" ht="14.4">
      <c r="A1140" s="195" t="s">
        <v>6023</v>
      </c>
      <c r="B1140" s="195">
        <v>173</v>
      </c>
      <c r="C1140" s="195">
        <v>1017</v>
      </c>
      <c r="D1140" s="195" t="s">
        <v>6023</v>
      </c>
      <c r="E1140" s="195" t="s">
        <v>5840</v>
      </c>
      <c r="F1140" s="195" t="s">
        <v>10204</v>
      </c>
      <c r="G1140" s="198">
        <v>0.98449452428962003</v>
      </c>
      <c r="H1140" s="198">
        <v>0</v>
      </c>
      <c r="I1140" s="198">
        <v>0.98449452428962003</v>
      </c>
    </row>
    <row r="1141" spans="1:9" ht="14.4">
      <c r="A1141" s="195" t="s">
        <v>7052</v>
      </c>
      <c r="B1141" s="195">
        <v>173</v>
      </c>
      <c r="C1141" s="195">
        <v>1575</v>
      </c>
      <c r="D1141" s="195" t="s">
        <v>7052</v>
      </c>
      <c r="E1141" s="195" t="s">
        <v>5840</v>
      </c>
      <c r="F1141" s="195" t="s">
        <v>10204</v>
      </c>
      <c r="G1141" s="198">
        <v>9.8496344761185899</v>
      </c>
      <c r="H1141" s="198">
        <v>0</v>
      </c>
      <c r="I1141" s="198">
        <v>9.8496344761185899</v>
      </c>
    </row>
    <row r="1142" spans="1:9" ht="14.4">
      <c r="A1142" s="195" t="s">
        <v>7057</v>
      </c>
      <c r="B1142" s="195">
        <v>173</v>
      </c>
      <c r="C1142" s="195">
        <v>1830</v>
      </c>
      <c r="D1142" s="195" t="s">
        <v>7057</v>
      </c>
      <c r="E1142" s="195" t="s">
        <v>5840</v>
      </c>
      <c r="F1142" s="195" t="s">
        <v>10204</v>
      </c>
      <c r="G1142" s="198">
        <v>4.5797223540772203</v>
      </c>
      <c r="H1142" s="198">
        <v>0</v>
      </c>
      <c r="I1142" s="198">
        <v>4.5797223540772203</v>
      </c>
    </row>
    <row r="1143" spans="1:9" ht="14.4">
      <c r="A1143" s="195" t="s">
        <v>8627</v>
      </c>
      <c r="B1143" s="195">
        <v>174</v>
      </c>
      <c r="C1143" s="195">
        <v>487</v>
      </c>
      <c r="D1143" s="195" t="s">
        <v>8627</v>
      </c>
      <c r="E1143" s="195" t="s">
        <v>6574</v>
      </c>
      <c r="F1143" s="195" t="s">
        <v>10217</v>
      </c>
      <c r="G1143" s="198">
        <v>6.6194373902185699</v>
      </c>
      <c r="H1143" s="198">
        <v>0</v>
      </c>
      <c r="I1143" s="198">
        <v>6.6194373902185699</v>
      </c>
    </row>
    <row r="1144" spans="1:9" ht="14.4">
      <c r="A1144" s="195" t="s">
        <v>8168</v>
      </c>
      <c r="B1144" s="195">
        <v>174</v>
      </c>
      <c r="C1144" s="195">
        <v>685</v>
      </c>
      <c r="D1144" s="195" t="s">
        <v>8168</v>
      </c>
      <c r="E1144" s="195" t="s">
        <v>6574</v>
      </c>
      <c r="F1144" s="195" t="s">
        <v>10217</v>
      </c>
      <c r="G1144" s="198">
        <v>0.53491940154487005</v>
      </c>
      <c r="H1144" s="198">
        <v>0</v>
      </c>
      <c r="I1144" s="198">
        <v>0.53491940154487005</v>
      </c>
    </row>
    <row r="1145" spans="1:9" ht="14.4">
      <c r="A1145" s="195" t="s">
        <v>6683</v>
      </c>
      <c r="B1145" s="195">
        <v>174</v>
      </c>
      <c r="C1145" s="195">
        <v>1298</v>
      </c>
      <c r="D1145" s="195" t="s">
        <v>6683</v>
      </c>
      <c r="E1145" s="195" t="s">
        <v>6574</v>
      </c>
      <c r="F1145" s="195" t="s">
        <v>10217</v>
      </c>
      <c r="G1145" s="198">
        <v>17.068620349110301</v>
      </c>
      <c r="H1145" s="198">
        <v>0.25734894890939702</v>
      </c>
      <c r="I1145" s="198">
        <v>17.325969298019697</v>
      </c>
    </row>
    <row r="1146" spans="1:9" ht="14.4">
      <c r="A1146" s="195" t="s">
        <v>6573</v>
      </c>
      <c r="B1146" s="195">
        <v>174</v>
      </c>
      <c r="C1146" s="195">
        <v>2147</v>
      </c>
      <c r="D1146" s="195" t="s">
        <v>6573</v>
      </c>
      <c r="E1146" s="195" t="s">
        <v>6574</v>
      </c>
      <c r="F1146" s="195" t="s">
        <v>10217</v>
      </c>
      <c r="G1146" s="198">
        <v>2.40620691107658</v>
      </c>
      <c r="H1146" s="198">
        <v>0</v>
      </c>
      <c r="I1146" s="198">
        <v>2.40620691107658</v>
      </c>
    </row>
    <row r="1147" spans="1:9" ht="14.4">
      <c r="A1147" s="195" t="s">
        <v>8523</v>
      </c>
      <c r="B1147" s="195">
        <v>174</v>
      </c>
      <c r="C1147" s="195">
        <v>2601</v>
      </c>
      <c r="D1147" s="195" t="s">
        <v>8523</v>
      </c>
      <c r="E1147" s="195" t="s">
        <v>6574</v>
      </c>
      <c r="F1147" s="195" t="s">
        <v>10217</v>
      </c>
      <c r="G1147" s="198">
        <v>0.161481156828264</v>
      </c>
      <c r="H1147" s="198">
        <v>0</v>
      </c>
      <c r="I1147" s="198">
        <v>0.161481156828264</v>
      </c>
    </row>
    <row r="1148" spans="1:9" ht="14.4">
      <c r="A1148" s="195" t="s">
        <v>7112</v>
      </c>
      <c r="B1148" s="195">
        <v>175</v>
      </c>
      <c r="C1148" s="195">
        <v>489</v>
      </c>
      <c r="D1148" s="195" t="s">
        <v>7112</v>
      </c>
      <c r="E1148" s="195" t="s">
        <v>7113</v>
      </c>
      <c r="F1148" s="195" t="s">
        <v>10264</v>
      </c>
      <c r="G1148" s="198">
        <v>12.3252199388031</v>
      </c>
      <c r="H1148" s="198">
        <v>11.547176795200899</v>
      </c>
      <c r="I1148" s="198">
        <v>23.872396734003999</v>
      </c>
    </row>
    <row r="1149" spans="1:9" ht="14.4">
      <c r="A1149" s="195" t="s">
        <v>7461</v>
      </c>
      <c r="B1149" s="195">
        <v>175</v>
      </c>
      <c r="C1149" s="195">
        <v>930</v>
      </c>
      <c r="D1149" s="195" t="s">
        <v>7461</v>
      </c>
      <c r="E1149" s="195" t="s">
        <v>7113</v>
      </c>
      <c r="F1149" s="195" t="s">
        <v>10264</v>
      </c>
      <c r="G1149" s="198">
        <v>1.51453944908134</v>
      </c>
      <c r="H1149" s="198">
        <v>0</v>
      </c>
      <c r="I1149" s="198">
        <v>1.51453944908134</v>
      </c>
    </row>
    <row r="1150" spans="1:9" ht="14.4">
      <c r="A1150" s="195" t="s">
        <v>7469</v>
      </c>
      <c r="B1150" s="195">
        <v>175</v>
      </c>
      <c r="C1150" s="195">
        <v>2518</v>
      </c>
      <c r="D1150" s="195" t="s">
        <v>7469</v>
      </c>
      <c r="E1150" s="195" t="s">
        <v>7113</v>
      </c>
      <c r="F1150" s="195" t="s">
        <v>10264</v>
      </c>
      <c r="G1150" s="198">
        <v>10.092205854547</v>
      </c>
      <c r="H1150" s="198">
        <v>0</v>
      </c>
      <c r="I1150" s="198">
        <v>10.092205854547</v>
      </c>
    </row>
    <row r="1151" spans="1:9" ht="14.4">
      <c r="A1151" s="195" t="s">
        <v>7457</v>
      </c>
      <c r="B1151" s="195">
        <v>175</v>
      </c>
      <c r="C1151" s="195">
        <v>2663</v>
      </c>
      <c r="D1151" s="195" t="s">
        <v>7457</v>
      </c>
      <c r="E1151" s="195" t="s">
        <v>7113</v>
      </c>
      <c r="F1151" s="195" t="s">
        <v>10264</v>
      </c>
      <c r="G1151" s="198">
        <v>13.1473693615901</v>
      </c>
      <c r="H1151" s="198">
        <v>0</v>
      </c>
      <c r="I1151" s="198">
        <v>13.1473693615901</v>
      </c>
    </row>
    <row r="1152" spans="1:9" ht="14.4">
      <c r="A1152" s="195" t="s">
        <v>9126</v>
      </c>
      <c r="B1152" s="195">
        <v>176</v>
      </c>
      <c r="C1152" s="195">
        <v>490</v>
      </c>
      <c r="D1152" s="195" t="s">
        <v>9126</v>
      </c>
      <c r="E1152" s="195" t="s">
        <v>9126</v>
      </c>
      <c r="F1152" s="195" t="s">
        <v>10212</v>
      </c>
      <c r="G1152" s="198">
        <v>0.058169477272685503</v>
      </c>
      <c r="H1152" s="198">
        <v>0</v>
      </c>
      <c r="I1152" s="198">
        <v>0.058169477272685503</v>
      </c>
    </row>
    <row r="1153" spans="1:9" ht="14.4">
      <c r="A1153" s="195" t="s">
        <v>10504</v>
      </c>
      <c r="B1153" s="195">
        <v>176</v>
      </c>
      <c r="C1153" s="195">
        <v>1722</v>
      </c>
      <c r="D1153" s="195" t="s">
        <v>10504</v>
      </c>
      <c r="E1153" s="195" t="s">
        <v>9126</v>
      </c>
      <c r="F1153" s="195" t="s">
        <v>10212</v>
      </c>
      <c r="G1153" s="198">
        <v>1.30001115047537</v>
      </c>
      <c r="H1153" s="198">
        <v>1.3965206929342699</v>
      </c>
      <c r="I1153" s="198">
        <v>2.6965318434096401</v>
      </c>
    </row>
    <row r="1154" spans="1:9" ht="14.4">
      <c r="A1154" s="195" t="s">
        <v>9584</v>
      </c>
      <c r="B1154" s="195">
        <v>176</v>
      </c>
      <c r="C1154" s="195">
        <v>1984</v>
      </c>
      <c r="D1154" s="195" t="s">
        <v>9584</v>
      </c>
      <c r="E1154" s="195" t="s">
        <v>9126</v>
      </c>
      <c r="F1154" s="195" t="s">
        <v>10212</v>
      </c>
      <c r="G1154" s="198">
        <v>1.5925454692077301</v>
      </c>
      <c r="H1154" s="198">
        <v>0</v>
      </c>
      <c r="I1154" s="198">
        <v>1.5925454692077301</v>
      </c>
    </row>
    <row r="1155" spans="1:9" ht="14.4">
      <c r="A1155" s="195" t="s">
        <v>9125</v>
      </c>
      <c r="B1155" s="195">
        <v>176</v>
      </c>
      <c r="C1155" s="195">
        <v>2078</v>
      </c>
      <c r="D1155" s="195" t="s">
        <v>9125</v>
      </c>
      <c r="E1155" s="195" t="s">
        <v>9126</v>
      </c>
      <c r="F1155" s="195" t="s">
        <v>10212</v>
      </c>
      <c r="G1155" s="198">
        <v>6.33956662234801</v>
      </c>
      <c r="H1155" s="198">
        <v>0</v>
      </c>
      <c r="I1155" s="198">
        <v>6.33956662234801</v>
      </c>
    </row>
    <row r="1156" spans="1:9" ht="14.4">
      <c r="A1156" s="195" t="s">
        <v>9194</v>
      </c>
      <c r="B1156" s="195">
        <v>176</v>
      </c>
      <c r="C1156" s="195">
        <v>2520</v>
      </c>
      <c r="D1156" s="195" t="s">
        <v>9194</v>
      </c>
      <c r="E1156" s="195" t="s">
        <v>9126</v>
      </c>
      <c r="F1156" s="195" t="s">
        <v>10212</v>
      </c>
      <c r="G1156" s="198">
        <v>4.1243130744379704</v>
      </c>
      <c r="H1156" s="198">
        <v>0</v>
      </c>
      <c r="I1156" s="198">
        <v>4.1243130744379704</v>
      </c>
    </row>
    <row r="1157" spans="1:9" ht="14.4">
      <c r="A1157" s="195" t="s">
        <v>5983</v>
      </c>
      <c r="B1157" s="195">
        <v>177</v>
      </c>
      <c r="C1157" s="195">
        <v>492</v>
      </c>
      <c r="D1157" s="195" t="s">
        <v>5983</v>
      </c>
      <c r="E1157" s="195" t="s">
        <v>5910</v>
      </c>
      <c r="F1157" s="195" t="s">
        <v>10175</v>
      </c>
      <c r="G1157" s="198">
        <v>16.428584390569601</v>
      </c>
      <c r="H1157" s="198">
        <v>0</v>
      </c>
      <c r="I1157" s="198">
        <v>16.428584390569601</v>
      </c>
    </row>
    <row r="1158" spans="1:9" ht="14.4">
      <c r="A1158" s="195" t="s">
        <v>6012</v>
      </c>
      <c r="B1158" s="195">
        <v>177</v>
      </c>
      <c r="C1158" s="195">
        <v>641</v>
      </c>
      <c r="D1158" s="195" t="s">
        <v>6012</v>
      </c>
      <c r="E1158" s="195" t="s">
        <v>5910</v>
      </c>
      <c r="F1158" s="195" t="s">
        <v>10175</v>
      </c>
      <c r="G1158" s="198">
        <v>14.9653060631254</v>
      </c>
      <c r="H1158" s="198">
        <v>0</v>
      </c>
      <c r="I1158" s="198">
        <v>14.9653060631254</v>
      </c>
    </row>
    <row r="1159" spans="1:9" ht="14.4">
      <c r="A1159" s="195" t="s">
        <v>10372</v>
      </c>
      <c r="B1159" s="195">
        <v>177</v>
      </c>
      <c r="C1159" s="195">
        <v>830</v>
      </c>
      <c r="D1159" s="195" t="s">
        <v>10372</v>
      </c>
      <c r="E1159" s="195" t="s">
        <v>5910</v>
      </c>
      <c r="F1159" s="195" t="s">
        <v>10175</v>
      </c>
      <c r="G1159" s="198">
        <v>11.678116952571701</v>
      </c>
      <c r="H1159" s="198">
        <v>0</v>
      </c>
      <c r="I1159" s="198">
        <v>11.678116952571701</v>
      </c>
    </row>
    <row r="1160" spans="1:9" ht="14.4">
      <c r="A1160" s="195" t="s">
        <v>6296</v>
      </c>
      <c r="B1160" s="195">
        <v>177</v>
      </c>
      <c r="C1160" s="195">
        <v>1822</v>
      </c>
      <c r="D1160" s="195" t="s">
        <v>6296</v>
      </c>
      <c r="E1160" s="195" t="s">
        <v>5910</v>
      </c>
      <c r="F1160" s="195" t="s">
        <v>10175</v>
      </c>
      <c r="G1160" s="198">
        <v>12.319987608781901</v>
      </c>
      <c r="H1160" s="198">
        <v>0</v>
      </c>
      <c r="I1160" s="198">
        <v>12.319987608781901</v>
      </c>
    </row>
    <row r="1161" spans="1:9" ht="14.4">
      <c r="A1161" s="195" t="s">
        <v>5909</v>
      </c>
      <c r="B1161" s="195">
        <v>177</v>
      </c>
      <c r="C1161" s="195">
        <v>2052</v>
      </c>
      <c r="D1161" s="195" t="s">
        <v>5909</v>
      </c>
      <c r="E1161" s="195" t="s">
        <v>5910</v>
      </c>
      <c r="F1161" s="195" t="s">
        <v>10175</v>
      </c>
      <c r="G1161" s="198">
        <v>6.0768616518587404</v>
      </c>
      <c r="H1161" s="198">
        <v>0</v>
      </c>
      <c r="I1161" s="198">
        <v>6.0768616518587404</v>
      </c>
    </row>
    <row r="1162" spans="1:9" ht="14.4">
      <c r="A1162" s="195" t="s">
        <v>5984</v>
      </c>
      <c r="B1162" s="195">
        <v>177</v>
      </c>
      <c r="C1162" s="195">
        <v>2310</v>
      </c>
      <c r="D1162" s="195" t="s">
        <v>5984</v>
      </c>
      <c r="E1162" s="195" t="s">
        <v>5910</v>
      </c>
      <c r="F1162" s="195" t="s">
        <v>10175</v>
      </c>
      <c r="G1162" s="198">
        <v>12.236189279130899</v>
      </c>
      <c r="H1162" s="198">
        <v>0</v>
      </c>
      <c r="I1162" s="198">
        <v>12.236189279130899</v>
      </c>
    </row>
    <row r="1163" spans="1:9" ht="14.4">
      <c r="A1163" s="195" t="s">
        <v>6274</v>
      </c>
      <c r="B1163" s="195">
        <v>177</v>
      </c>
      <c r="C1163" s="195">
        <v>2377</v>
      </c>
      <c r="D1163" s="195" t="s">
        <v>6274</v>
      </c>
      <c r="E1163" s="195" t="s">
        <v>5910</v>
      </c>
      <c r="F1163" s="195" t="s">
        <v>10175</v>
      </c>
      <c r="G1163" s="198">
        <v>6.3252184792797799</v>
      </c>
      <c r="H1163" s="198">
        <v>0</v>
      </c>
      <c r="I1163" s="198">
        <v>6.3252184792797799</v>
      </c>
    </row>
    <row r="1164" spans="1:9" ht="14.4">
      <c r="A1164" s="195" t="s">
        <v>8374</v>
      </c>
      <c r="B1164" s="195">
        <v>178</v>
      </c>
      <c r="C1164" s="195">
        <v>495</v>
      </c>
      <c r="D1164" s="195" t="s">
        <v>8374</v>
      </c>
      <c r="E1164" s="195" t="s">
        <v>7444</v>
      </c>
      <c r="F1164" s="195" t="s">
        <v>10217</v>
      </c>
      <c r="G1164" s="198">
        <v>16.865157779028898</v>
      </c>
      <c r="H1164" s="198">
        <v>0</v>
      </c>
      <c r="I1164" s="198">
        <v>16.865157779028898</v>
      </c>
    </row>
    <row r="1165" spans="1:9" ht="14.4">
      <c r="A1165" s="195" t="s">
        <v>7971</v>
      </c>
      <c r="B1165" s="195">
        <v>178</v>
      </c>
      <c r="C1165" s="195">
        <v>1674</v>
      </c>
      <c r="D1165" s="195" t="s">
        <v>7971</v>
      </c>
      <c r="E1165" s="195" t="s">
        <v>7444</v>
      </c>
      <c r="F1165" s="195" t="s">
        <v>10217</v>
      </c>
      <c r="G1165" s="198">
        <v>6.79503345124904</v>
      </c>
      <c r="H1165" s="198">
        <v>0</v>
      </c>
      <c r="I1165" s="198">
        <v>6.79503345124904</v>
      </c>
    </row>
    <row r="1166" spans="1:9" ht="14.4">
      <c r="A1166" s="195" t="s">
        <v>8860</v>
      </c>
      <c r="B1166" s="195">
        <v>178</v>
      </c>
      <c r="C1166" s="195">
        <v>1943</v>
      </c>
      <c r="D1166" s="195" t="s">
        <v>8860</v>
      </c>
      <c r="E1166" s="195" t="s">
        <v>7444</v>
      </c>
      <c r="F1166" s="195" t="s">
        <v>10217</v>
      </c>
      <c r="G1166" s="198">
        <v>4.6231263290721403</v>
      </c>
      <c r="H1166" s="198">
        <v>0</v>
      </c>
      <c r="I1166" s="198">
        <v>4.6231263290721403</v>
      </c>
    </row>
    <row r="1167" spans="1:9" ht="14.4">
      <c r="A1167" s="195" t="s">
        <v>7443</v>
      </c>
      <c r="B1167" s="195">
        <v>178</v>
      </c>
      <c r="C1167" s="195">
        <v>2125</v>
      </c>
      <c r="D1167" s="195" t="s">
        <v>7443</v>
      </c>
      <c r="E1167" s="195" t="s">
        <v>7444</v>
      </c>
      <c r="F1167" s="195" t="s">
        <v>10217</v>
      </c>
      <c r="G1167" s="198">
        <v>11.6802395548156</v>
      </c>
      <c r="H1167" s="198">
        <v>0</v>
      </c>
      <c r="I1167" s="198">
        <v>11.6802395548156</v>
      </c>
    </row>
    <row r="1168" spans="1:9" ht="14.4">
      <c r="A1168" s="195" t="s">
        <v>6055</v>
      </c>
      <c r="B1168" s="195">
        <v>179</v>
      </c>
      <c r="C1168" s="195">
        <v>497</v>
      </c>
      <c r="D1168" s="195" t="s">
        <v>6055</v>
      </c>
      <c r="E1168" s="195" t="s">
        <v>6056</v>
      </c>
      <c r="F1168" s="195" t="s">
        <v>10178</v>
      </c>
      <c r="G1168" s="198">
        <v>22.089330541930401</v>
      </c>
      <c r="H1168" s="198">
        <v>0</v>
      </c>
      <c r="I1168" s="198">
        <v>22.089330541930401</v>
      </c>
    </row>
    <row r="1169" spans="1:9" ht="14.4">
      <c r="A1169" s="195" t="s">
        <v>6571</v>
      </c>
      <c r="B1169" s="195">
        <v>179</v>
      </c>
      <c r="C1169" s="195">
        <v>638</v>
      </c>
      <c r="D1169" s="195" t="s">
        <v>6571</v>
      </c>
      <c r="E1169" s="195" t="s">
        <v>6056</v>
      </c>
      <c r="F1169" s="195" t="s">
        <v>10178</v>
      </c>
      <c r="G1169" s="198">
        <v>32.9312103476041</v>
      </c>
      <c r="H1169" s="198">
        <v>0</v>
      </c>
      <c r="I1169" s="198">
        <v>32.9312103476041</v>
      </c>
    </row>
    <row r="1170" spans="1:9" ht="14.4">
      <c r="A1170" s="195" t="s">
        <v>6190</v>
      </c>
      <c r="B1170" s="195">
        <v>179</v>
      </c>
      <c r="C1170" s="195">
        <v>646</v>
      </c>
      <c r="D1170" s="195" t="s">
        <v>6190</v>
      </c>
      <c r="E1170" s="195" t="s">
        <v>6056</v>
      </c>
      <c r="F1170" s="195" t="s">
        <v>10178</v>
      </c>
      <c r="G1170" s="198">
        <v>12.956180085191001</v>
      </c>
      <c r="H1170" s="198">
        <v>0</v>
      </c>
      <c r="I1170" s="198">
        <v>12.956180085191001</v>
      </c>
    </row>
    <row r="1171" spans="1:9" ht="14.4">
      <c r="A1171" s="195" t="s">
        <v>6365</v>
      </c>
      <c r="B1171" s="195">
        <v>179</v>
      </c>
      <c r="C1171" s="195">
        <v>790</v>
      </c>
      <c r="D1171" s="195" t="s">
        <v>6365</v>
      </c>
      <c r="E1171" s="195" t="s">
        <v>6056</v>
      </c>
      <c r="F1171" s="195" t="s">
        <v>10178</v>
      </c>
      <c r="G1171" s="198">
        <v>13.181566203224399</v>
      </c>
      <c r="H1171" s="198">
        <v>0</v>
      </c>
      <c r="I1171" s="198">
        <v>13.181566203224399</v>
      </c>
    </row>
    <row r="1172" spans="1:9" ht="14.4">
      <c r="A1172" s="195" t="s">
        <v>6442</v>
      </c>
      <c r="B1172" s="195">
        <v>179</v>
      </c>
      <c r="C1172" s="195">
        <v>887</v>
      </c>
      <c r="D1172" s="195" t="s">
        <v>6442</v>
      </c>
      <c r="E1172" s="195" t="s">
        <v>6056</v>
      </c>
      <c r="F1172" s="195" t="s">
        <v>10178</v>
      </c>
      <c r="G1172" s="198">
        <v>15.1054961151114</v>
      </c>
      <c r="H1172" s="198">
        <v>0</v>
      </c>
      <c r="I1172" s="198">
        <v>15.1054961151114</v>
      </c>
    </row>
    <row r="1173" spans="1:9" ht="14.4">
      <c r="A1173" s="195" t="s">
        <v>6056</v>
      </c>
      <c r="B1173" s="195">
        <v>179</v>
      </c>
      <c r="C1173" s="195">
        <v>1015</v>
      </c>
      <c r="D1173" s="195" t="s">
        <v>6056</v>
      </c>
      <c r="E1173" s="195" t="s">
        <v>6056</v>
      </c>
      <c r="F1173" s="195" t="s">
        <v>10178</v>
      </c>
      <c r="G1173" s="198">
        <v>0.065469333503413898</v>
      </c>
      <c r="H1173" s="198">
        <v>0</v>
      </c>
      <c r="I1173" s="198">
        <v>0.065469333503413898</v>
      </c>
    </row>
    <row r="1174" spans="1:9" ht="14.4">
      <c r="A1174" s="195" t="s">
        <v>7477</v>
      </c>
      <c r="B1174" s="195">
        <v>179</v>
      </c>
      <c r="C1174" s="195">
        <v>1696</v>
      </c>
      <c r="D1174" s="195" t="s">
        <v>7477</v>
      </c>
      <c r="E1174" s="195" t="s">
        <v>6056</v>
      </c>
      <c r="F1174" s="195" t="s">
        <v>10178</v>
      </c>
      <c r="G1174" s="198">
        <v>18.630990710826399</v>
      </c>
      <c r="H1174" s="198">
        <v>0</v>
      </c>
      <c r="I1174" s="198">
        <v>18.630990710826399</v>
      </c>
    </row>
    <row r="1175" spans="1:9" ht="14.4">
      <c r="A1175" s="195" t="s">
        <v>10310</v>
      </c>
      <c r="B1175" s="195">
        <v>180</v>
      </c>
      <c r="C1175" s="195">
        <v>499</v>
      </c>
      <c r="D1175" s="195" t="s">
        <v>10310</v>
      </c>
      <c r="E1175" s="195" t="s">
        <v>1805</v>
      </c>
      <c r="F1175" s="195" t="s">
        <v>10204</v>
      </c>
      <c r="G1175" s="198">
        <v>2.8597689617199902</v>
      </c>
      <c r="H1175" s="198">
        <v>2.8338549151664898</v>
      </c>
      <c r="I1175" s="198">
        <v>5.6936238768864804</v>
      </c>
    </row>
    <row r="1176" spans="1:9" ht="14.4">
      <c r="A1176" s="195" t="s">
        <v>10382</v>
      </c>
      <c r="B1176" s="195">
        <v>180</v>
      </c>
      <c r="C1176" s="195">
        <v>880</v>
      </c>
      <c r="D1176" s="195" t="s">
        <v>10382</v>
      </c>
      <c r="E1176" s="195" t="s">
        <v>1805</v>
      </c>
      <c r="F1176" s="195" t="s">
        <v>10204</v>
      </c>
      <c r="G1176" s="198">
        <v>0.012979350655355</v>
      </c>
      <c r="H1176" s="198">
        <v>0</v>
      </c>
      <c r="I1176" s="198">
        <v>0.012979350655355</v>
      </c>
    </row>
    <row r="1177" spans="1:9" ht="14.4">
      <c r="A1177" s="195" t="s">
        <v>7750</v>
      </c>
      <c r="B1177" s="195">
        <v>180</v>
      </c>
      <c r="C1177" s="195">
        <v>1309</v>
      </c>
      <c r="D1177" s="195" t="s">
        <v>7750</v>
      </c>
      <c r="E1177" s="195" t="s">
        <v>1805</v>
      </c>
      <c r="F1177" s="195" t="s">
        <v>10204</v>
      </c>
      <c r="G1177" s="198">
        <v>9.9783348109600993</v>
      </c>
      <c r="H1177" s="198">
        <v>0</v>
      </c>
      <c r="I1177" s="198">
        <v>9.9783348109600993</v>
      </c>
    </row>
    <row r="1178" spans="1:9" ht="14.4">
      <c r="A1178" s="195" t="s">
        <v>8307</v>
      </c>
      <c r="B1178" s="195">
        <v>180</v>
      </c>
      <c r="C1178" s="195">
        <v>1436</v>
      </c>
      <c r="D1178" s="195" t="s">
        <v>8307</v>
      </c>
      <c r="E1178" s="195" t="s">
        <v>1805</v>
      </c>
      <c r="F1178" s="195" t="s">
        <v>10204</v>
      </c>
      <c r="G1178" s="198">
        <v>15.2474821748614</v>
      </c>
      <c r="H1178" s="198">
        <v>0</v>
      </c>
      <c r="I1178" s="198">
        <v>15.2474821748614</v>
      </c>
    </row>
    <row r="1179" spans="1:9" ht="14.4">
      <c r="A1179" s="195" t="s">
        <v>1806</v>
      </c>
      <c r="B1179" s="195">
        <v>180</v>
      </c>
      <c r="C1179" s="195">
        <v>1582</v>
      </c>
      <c r="D1179" s="195" t="s">
        <v>1806</v>
      </c>
      <c r="E1179" s="195" t="s">
        <v>1805</v>
      </c>
      <c r="F1179" s="195" t="s">
        <v>10204</v>
      </c>
      <c r="G1179" s="198">
        <v>16.988537709643801</v>
      </c>
      <c r="H1179" s="198">
        <v>0</v>
      </c>
      <c r="I1179" s="198">
        <v>16.988537709643801</v>
      </c>
    </row>
    <row r="1180" spans="1:9" ht="14.4">
      <c r="A1180" s="195" t="s">
        <v>7689</v>
      </c>
      <c r="B1180" s="195">
        <v>180</v>
      </c>
      <c r="C1180" s="195">
        <v>1620</v>
      </c>
      <c r="D1180" s="195" t="s">
        <v>7689</v>
      </c>
      <c r="E1180" s="195" t="s">
        <v>1805</v>
      </c>
      <c r="F1180" s="195" t="s">
        <v>10204</v>
      </c>
      <c r="G1180" s="198">
        <v>17.6484911993963</v>
      </c>
      <c r="H1180" s="198">
        <v>0</v>
      </c>
      <c r="I1180" s="198">
        <v>17.6484911993963</v>
      </c>
    </row>
    <row r="1181" spans="1:9" ht="14.4">
      <c r="A1181" s="195" t="s">
        <v>7022</v>
      </c>
      <c r="B1181" s="195">
        <v>180</v>
      </c>
      <c r="C1181" s="195">
        <v>1953</v>
      </c>
      <c r="D1181" s="195" t="s">
        <v>7022</v>
      </c>
      <c r="E1181" s="195" t="s">
        <v>1805</v>
      </c>
      <c r="F1181" s="195" t="s">
        <v>10204</v>
      </c>
      <c r="G1181" s="198">
        <v>13.743979514436599</v>
      </c>
      <c r="H1181" s="198">
        <v>0</v>
      </c>
      <c r="I1181" s="198">
        <v>13.743979514436599</v>
      </c>
    </row>
    <row r="1182" spans="1:9" ht="14.4">
      <c r="A1182" s="195" t="s">
        <v>8115</v>
      </c>
      <c r="B1182" s="195">
        <v>180</v>
      </c>
      <c r="C1182" s="195">
        <v>2324</v>
      </c>
      <c r="D1182" s="195" t="s">
        <v>8115</v>
      </c>
      <c r="E1182" s="195" t="s">
        <v>1805</v>
      </c>
      <c r="F1182" s="195" t="s">
        <v>10204</v>
      </c>
      <c r="G1182" s="198">
        <v>23.788328677894199</v>
      </c>
      <c r="H1182" s="198">
        <v>0</v>
      </c>
      <c r="I1182" s="198">
        <v>23.788328677894199</v>
      </c>
    </row>
    <row r="1183" spans="1:9" ht="14.4">
      <c r="A1183" s="195" t="s">
        <v>9181</v>
      </c>
      <c r="B1183" s="195">
        <v>180</v>
      </c>
      <c r="C1183" s="195">
        <v>2809</v>
      </c>
      <c r="D1183" s="195" t="s">
        <v>9181</v>
      </c>
      <c r="E1183" s="195" t="s">
        <v>1805</v>
      </c>
      <c r="F1183" s="195" t="s">
        <v>10204</v>
      </c>
      <c r="G1183" s="198">
        <v>0.168402296659483</v>
      </c>
      <c r="H1183" s="198">
        <v>0</v>
      </c>
      <c r="I1183" s="198">
        <v>0.168402296659483</v>
      </c>
    </row>
    <row r="1184" spans="1:9" ht="14.4">
      <c r="A1184" s="195" t="s">
        <v>1805</v>
      </c>
      <c r="B1184" s="195">
        <v>180</v>
      </c>
      <c r="C1184" s="195">
        <v>3026</v>
      </c>
      <c r="D1184" s="195" t="s">
        <v>1805</v>
      </c>
      <c r="E1184" s="195" t="s">
        <v>1805</v>
      </c>
      <c r="F1184" s="195" t="s">
        <v>10204</v>
      </c>
      <c r="G1184" s="198">
        <v>0.098698574999965205</v>
      </c>
      <c r="H1184" s="198">
        <v>0</v>
      </c>
      <c r="I1184" s="198">
        <v>0.098698574999965205</v>
      </c>
    </row>
    <row r="1185" spans="1:9" ht="14.4">
      <c r="A1185" s="195" t="s">
        <v>7211</v>
      </c>
      <c r="B1185" s="195">
        <v>181</v>
      </c>
      <c r="C1185" s="195">
        <v>502</v>
      </c>
      <c r="D1185" s="195" t="s">
        <v>7211</v>
      </c>
      <c r="E1185" s="195" t="s">
        <v>5828</v>
      </c>
      <c r="F1185" s="195" t="s">
        <v>1452</v>
      </c>
      <c r="G1185" s="198">
        <v>0</v>
      </c>
      <c r="H1185" s="198">
        <v>4.0579693965973398</v>
      </c>
      <c r="I1185" s="198">
        <v>4.0579693965973398</v>
      </c>
    </row>
    <row r="1186" spans="1:9" ht="14.4">
      <c r="A1186" s="195" t="s">
        <v>6319</v>
      </c>
      <c r="B1186" s="195">
        <v>181</v>
      </c>
      <c r="C1186" s="195">
        <v>1314</v>
      </c>
      <c r="D1186" s="195" t="s">
        <v>6319</v>
      </c>
      <c r="E1186" s="195" t="s">
        <v>5828</v>
      </c>
      <c r="F1186" s="195" t="s">
        <v>1452</v>
      </c>
      <c r="G1186" s="198">
        <v>2.08042656387122</v>
      </c>
      <c r="H1186" s="198">
        <v>24.215946362748799</v>
      </c>
      <c r="I1186" s="198">
        <v>26.29637292662002</v>
      </c>
    </row>
    <row r="1187" spans="1:9" ht="14.4">
      <c r="A1187" s="195" t="s">
        <v>8584</v>
      </c>
      <c r="B1187" s="195">
        <v>181</v>
      </c>
      <c r="C1187" s="195">
        <v>1463</v>
      </c>
      <c r="D1187" s="195" t="s">
        <v>8584</v>
      </c>
      <c r="E1187" s="195" t="s">
        <v>5828</v>
      </c>
      <c r="F1187" s="195" t="s">
        <v>1452</v>
      </c>
      <c r="G1187" s="198">
        <v>0</v>
      </c>
      <c r="H1187" s="198">
        <v>0.046374962270891898</v>
      </c>
      <c r="I1187" s="198">
        <v>0.046374962270891898</v>
      </c>
    </row>
    <row r="1188" spans="1:9" ht="14.4">
      <c r="A1188" s="195" t="s">
        <v>5827</v>
      </c>
      <c r="B1188" s="195">
        <v>181</v>
      </c>
      <c r="C1188" s="195">
        <v>1511</v>
      </c>
      <c r="D1188" s="195" t="s">
        <v>5827</v>
      </c>
      <c r="E1188" s="195" t="s">
        <v>5828</v>
      </c>
      <c r="F1188" s="195" t="s">
        <v>1452</v>
      </c>
      <c r="G1188" s="198">
        <v>0</v>
      </c>
      <c r="H1188" s="198">
        <v>0.0147614181038693</v>
      </c>
      <c r="I1188" s="198">
        <v>0.0147614181038693</v>
      </c>
    </row>
    <row r="1189" spans="1:9" ht="14.4">
      <c r="A1189" s="195" t="s">
        <v>8939</v>
      </c>
      <c r="B1189" s="195">
        <v>182</v>
      </c>
      <c r="C1189" s="195">
        <v>504</v>
      </c>
      <c r="D1189" s="195" t="s">
        <v>8939</v>
      </c>
      <c r="E1189" s="195" t="s">
        <v>8334</v>
      </c>
      <c r="F1189" s="195" t="s">
        <v>1452</v>
      </c>
      <c r="G1189" s="198">
        <v>5.5901423638124399</v>
      </c>
      <c r="H1189" s="198">
        <v>0.0028420648288345202</v>
      </c>
      <c r="I1189" s="198">
        <v>5.592984428641274</v>
      </c>
    </row>
    <row r="1190" spans="1:9" ht="14.4">
      <c r="A1190" s="195" t="s">
        <v>6351</v>
      </c>
      <c r="B1190" s="195">
        <v>183</v>
      </c>
      <c r="C1190" s="195">
        <v>505</v>
      </c>
      <c r="D1190" s="195" t="s">
        <v>6351</v>
      </c>
      <c r="E1190" s="195" t="s">
        <v>6093</v>
      </c>
      <c r="F1190" s="195" t="s">
        <v>10178</v>
      </c>
      <c r="G1190" s="198">
        <v>26.4898728193746</v>
      </c>
      <c r="H1190" s="198">
        <v>0</v>
      </c>
      <c r="I1190" s="198">
        <v>26.4898728193746</v>
      </c>
    </row>
    <row r="1191" spans="1:9" ht="14.4">
      <c r="A1191" s="195" t="s">
        <v>6092</v>
      </c>
      <c r="B1191" s="195">
        <v>183</v>
      </c>
      <c r="C1191" s="195">
        <v>586</v>
      </c>
      <c r="D1191" s="195" t="s">
        <v>6092</v>
      </c>
      <c r="E1191" s="195" t="s">
        <v>6093</v>
      </c>
      <c r="F1191" s="195" t="s">
        <v>10178</v>
      </c>
      <c r="G1191" s="198">
        <v>19.8234430860775</v>
      </c>
      <c r="H1191" s="198">
        <v>0</v>
      </c>
      <c r="I1191" s="198">
        <v>19.8234430860775</v>
      </c>
    </row>
    <row r="1192" spans="1:9" ht="14.4">
      <c r="A1192" s="195" t="s">
        <v>6990</v>
      </c>
      <c r="B1192" s="195">
        <v>183</v>
      </c>
      <c r="C1192" s="195">
        <v>824</v>
      </c>
      <c r="D1192" s="195" t="s">
        <v>6990</v>
      </c>
      <c r="E1192" s="195" t="s">
        <v>6093</v>
      </c>
      <c r="F1192" s="195" t="s">
        <v>10178</v>
      </c>
      <c r="G1192" s="198">
        <v>7.9840550368989298</v>
      </c>
      <c r="H1192" s="198">
        <v>0</v>
      </c>
      <c r="I1192" s="198">
        <v>7.9840550368989298</v>
      </c>
    </row>
    <row r="1193" spans="1:9" ht="14.4">
      <c r="A1193" s="195" t="s">
        <v>6916</v>
      </c>
      <c r="B1193" s="195">
        <v>183</v>
      </c>
      <c r="C1193" s="195">
        <v>1016</v>
      </c>
      <c r="D1193" s="195" t="s">
        <v>6916</v>
      </c>
      <c r="E1193" s="195" t="s">
        <v>6093</v>
      </c>
      <c r="F1193" s="195" t="s">
        <v>10178</v>
      </c>
      <c r="G1193" s="198">
        <v>10.4723733480468</v>
      </c>
      <c r="H1193" s="198">
        <v>0</v>
      </c>
      <c r="I1193" s="198">
        <v>10.4723733480468</v>
      </c>
    </row>
    <row r="1194" spans="1:9" ht="14.4">
      <c r="A1194" s="195" t="s">
        <v>8078</v>
      </c>
      <c r="B1194" s="195">
        <v>183</v>
      </c>
      <c r="C1194" s="195">
        <v>1048</v>
      </c>
      <c r="D1194" s="195" t="s">
        <v>8078</v>
      </c>
      <c r="E1194" s="195" t="s">
        <v>6093</v>
      </c>
      <c r="F1194" s="195" t="s">
        <v>10178</v>
      </c>
      <c r="G1194" s="198">
        <v>2.2673413808976401</v>
      </c>
      <c r="H1194" s="198">
        <v>0</v>
      </c>
      <c r="I1194" s="198">
        <v>2.2673413808976401</v>
      </c>
    </row>
    <row r="1195" spans="1:9" ht="14.4">
      <c r="A1195" s="195" t="s">
        <v>6065</v>
      </c>
      <c r="B1195" s="195">
        <v>184</v>
      </c>
      <c r="C1195" s="195">
        <v>508</v>
      </c>
      <c r="D1195" s="195" t="s">
        <v>6065</v>
      </c>
      <c r="E1195" s="195" t="s">
        <v>5998</v>
      </c>
      <c r="F1195" s="195" t="s">
        <v>10264</v>
      </c>
      <c r="G1195" s="198">
        <v>12.2593065002182</v>
      </c>
      <c r="H1195" s="198">
        <v>4.4202751263327897</v>
      </c>
      <c r="I1195" s="198">
        <v>16.679581626550991</v>
      </c>
    </row>
    <row r="1196" spans="1:9" ht="14.4">
      <c r="A1196" s="195" t="s">
        <v>5997</v>
      </c>
      <c r="B1196" s="195">
        <v>184</v>
      </c>
      <c r="C1196" s="195">
        <v>694</v>
      </c>
      <c r="D1196" s="195" t="s">
        <v>5997</v>
      </c>
      <c r="E1196" s="195" t="s">
        <v>5998</v>
      </c>
      <c r="F1196" s="195" t="s">
        <v>10264</v>
      </c>
      <c r="G1196" s="198">
        <v>15.320586201415701</v>
      </c>
      <c r="H1196" s="198">
        <v>0</v>
      </c>
      <c r="I1196" s="198">
        <v>15.320586201415701</v>
      </c>
    </row>
    <row r="1197" spans="1:9" ht="14.4">
      <c r="A1197" s="195" t="s">
        <v>6284</v>
      </c>
      <c r="B1197" s="195">
        <v>184</v>
      </c>
      <c r="C1197" s="195">
        <v>708</v>
      </c>
      <c r="D1197" s="195" t="s">
        <v>6284</v>
      </c>
      <c r="E1197" s="195" t="s">
        <v>5998</v>
      </c>
      <c r="F1197" s="195" t="s">
        <v>10264</v>
      </c>
      <c r="G1197" s="198">
        <v>10.6194478657243</v>
      </c>
      <c r="H1197" s="198">
        <v>0</v>
      </c>
      <c r="I1197" s="198">
        <v>10.6194478657243</v>
      </c>
    </row>
    <row r="1198" spans="1:9" ht="14.4">
      <c r="A1198" s="195" t="s">
        <v>10402</v>
      </c>
      <c r="B1198" s="195">
        <v>184</v>
      </c>
      <c r="C1198" s="195">
        <v>1003</v>
      </c>
      <c r="D1198" s="195" t="s">
        <v>10402</v>
      </c>
      <c r="E1198" s="195" t="s">
        <v>5998</v>
      </c>
      <c r="F1198" s="195" t="s">
        <v>10264</v>
      </c>
      <c r="G1198" s="198">
        <v>0.89442522076778597</v>
      </c>
      <c r="H1198" s="198">
        <v>0</v>
      </c>
      <c r="I1198" s="198">
        <v>0.89442522076778597</v>
      </c>
    </row>
    <row r="1199" spans="1:9" ht="14.4">
      <c r="A1199" s="195" t="s">
        <v>6040</v>
      </c>
      <c r="B1199" s="195">
        <v>184</v>
      </c>
      <c r="C1199" s="195">
        <v>2687</v>
      </c>
      <c r="D1199" s="195" t="s">
        <v>6040</v>
      </c>
      <c r="E1199" s="195" t="s">
        <v>5998</v>
      </c>
      <c r="F1199" s="195" t="s">
        <v>10264</v>
      </c>
      <c r="G1199" s="198">
        <v>0.81727831026834996</v>
      </c>
      <c r="H1199" s="198">
        <v>0</v>
      </c>
      <c r="I1199" s="198">
        <v>0.81727831026834996</v>
      </c>
    </row>
    <row r="1200" spans="1:9" ht="14.4">
      <c r="A1200" s="195" t="s">
        <v>10311</v>
      </c>
      <c r="B1200" s="195">
        <v>185</v>
      </c>
      <c r="C1200" s="195">
        <v>509</v>
      </c>
      <c r="D1200" s="195" t="s">
        <v>10311</v>
      </c>
      <c r="E1200" s="195" t="s">
        <v>7870</v>
      </c>
      <c r="F1200" s="195" t="s">
        <v>1452</v>
      </c>
      <c r="G1200" s="198">
        <v>0</v>
      </c>
      <c r="H1200" s="198">
        <v>0.73533303283792295</v>
      </c>
      <c r="I1200" s="198">
        <v>0.73533303283792295</v>
      </c>
    </row>
    <row r="1201" spans="1:9" ht="14.4">
      <c r="A1201" s="195" t="s">
        <v>9366</v>
      </c>
      <c r="B1201" s="195">
        <v>185</v>
      </c>
      <c r="C1201" s="195">
        <v>1159</v>
      </c>
      <c r="D1201" s="195" t="s">
        <v>9366</v>
      </c>
      <c r="E1201" s="195" t="s">
        <v>7870</v>
      </c>
      <c r="F1201" s="195" t="s">
        <v>1452</v>
      </c>
      <c r="G1201" s="198">
        <v>0</v>
      </c>
      <c r="H1201" s="198">
        <v>0.69734349765049297</v>
      </c>
      <c r="I1201" s="198">
        <v>0.69734349765049297</v>
      </c>
    </row>
    <row r="1202" spans="1:9" ht="14.4">
      <c r="A1202" s="195" t="s">
        <v>7188</v>
      </c>
      <c r="B1202" s="195">
        <v>186</v>
      </c>
      <c r="C1202" s="195">
        <v>510</v>
      </c>
      <c r="D1202" s="195" t="s">
        <v>7188</v>
      </c>
      <c r="E1202" s="195" t="s">
        <v>110</v>
      </c>
      <c r="F1202" s="195" t="s">
        <v>10178</v>
      </c>
      <c r="G1202" s="198">
        <v>1.84081943099076</v>
      </c>
      <c r="H1202" s="198">
        <v>4.85337775019077</v>
      </c>
      <c r="I1202" s="198">
        <v>6.6941971811815302</v>
      </c>
    </row>
    <row r="1203" spans="1:9" ht="14.4">
      <c r="A1203" s="195" t="s">
        <v>1439</v>
      </c>
      <c r="B1203" s="195">
        <v>186</v>
      </c>
      <c r="C1203" s="195">
        <v>898</v>
      </c>
      <c r="D1203" s="195" t="s">
        <v>1439</v>
      </c>
      <c r="E1203" s="195" t="s">
        <v>110</v>
      </c>
      <c r="F1203" s="195" t="s">
        <v>10178</v>
      </c>
      <c r="G1203" s="198">
        <v>0.55674710484574197</v>
      </c>
      <c r="H1203" s="198">
        <v>0.92659741079965896</v>
      </c>
      <c r="I1203" s="198">
        <v>1.4833445156454008</v>
      </c>
    </row>
    <row r="1204" spans="1:9" ht="14.4">
      <c r="A1204" s="195" t="s">
        <v>111</v>
      </c>
      <c r="B1204" s="195">
        <v>186</v>
      </c>
      <c r="C1204" s="195">
        <v>957</v>
      </c>
      <c r="D1204" s="195" t="s">
        <v>111</v>
      </c>
      <c r="E1204" s="195" t="s">
        <v>110</v>
      </c>
      <c r="F1204" s="195" t="s">
        <v>10178</v>
      </c>
      <c r="G1204" s="198">
        <v>5.2255953368709802</v>
      </c>
      <c r="H1204" s="198">
        <v>32.466749062104498</v>
      </c>
      <c r="I1204" s="198">
        <v>37.692344398975479</v>
      </c>
    </row>
    <row r="1205" spans="1:9" ht="14.4">
      <c r="A1205" s="195" t="s">
        <v>6329</v>
      </c>
      <c r="B1205" s="195">
        <v>186</v>
      </c>
      <c r="C1205" s="195">
        <v>1206</v>
      </c>
      <c r="D1205" s="195" t="s">
        <v>6329</v>
      </c>
      <c r="E1205" s="195" t="s">
        <v>110</v>
      </c>
      <c r="F1205" s="195" t="s">
        <v>10178</v>
      </c>
      <c r="G1205" s="198">
        <v>3.4160273186862198</v>
      </c>
      <c r="H1205" s="198">
        <v>17.35204847879</v>
      </c>
      <c r="I1205" s="198">
        <v>20.768075797476218</v>
      </c>
    </row>
    <row r="1206" spans="1:9" ht="14.4">
      <c r="A1206" s="195" t="s">
        <v>6724</v>
      </c>
      <c r="B1206" s="195">
        <v>186</v>
      </c>
      <c r="C1206" s="195">
        <v>1311</v>
      </c>
      <c r="D1206" s="195" t="s">
        <v>6724</v>
      </c>
      <c r="E1206" s="195" t="s">
        <v>110</v>
      </c>
      <c r="F1206" s="195" t="s">
        <v>10178</v>
      </c>
      <c r="G1206" s="198">
        <v>38.1280309931362</v>
      </c>
      <c r="H1206" s="198">
        <v>20.974674229163799</v>
      </c>
      <c r="I1206" s="198">
        <v>59.102705222300003</v>
      </c>
    </row>
    <row r="1207" spans="1:9" ht="14.4">
      <c r="A1207" s="195" t="s">
        <v>7130</v>
      </c>
      <c r="B1207" s="195">
        <v>187</v>
      </c>
      <c r="C1207" s="195">
        <v>511</v>
      </c>
      <c r="D1207" s="195" t="s">
        <v>7130</v>
      </c>
      <c r="E1207" s="195" t="s">
        <v>5986</v>
      </c>
      <c r="F1207" s="195" t="s">
        <v>10175</v>
      </c>
      <c r="G1207" s="198">
        <v>23.0821229778884</v>
      </c>
      <c r="H1207" s="198">
        <v>0</v>
      </c>
      <c r="I1207" s="198">
        <v>23.0821229778884</v>
      </c>
    </row>
    <row r="1208" spans="1:9" ht="14.4">
      <c r="A1208" s="195" t="s">
        <v>6595</v>
      </c>
      <c r="B1208" s="195">
        <v>187</v>
      </c>
      <c r="C1208" s="195">
        <v>589</v>
      </c>
      <c r="D1208" s="195" t="s">
        <v>6595</v>
      </c>
      <c r="E1208" s="195" t="s">
        <v>5986</v>
      </c>
      <c r="F1208" s="195" t="s">
        <v>10175</v>
      </c>
      <c r="G1208" s="198">
        <v>13.6992452589722</v>
      </c>
      <c r="H1208" s="198">
        <v>0</v>
      </c>
      <c r="I1208" s="198">
        <v>13.6992452589722</v>
      </c>
    </row>
    <row r="1209" spans="1:9" ht="14.4">
      <c r="A1209" s="195" t="s">
        <v>6464</v>
      </c>
      <c r="B1209" s="195">
        <v>187</v>
      </c>
      <c r="C1209" s="195">
        <v>1810</v>
      </c>
      <c r="D1209" s="195" t="s">
        <v>6464</v>
      </c>
      <c r="E1209" s="195" t="s">
        <v>5986</v>
      </c>
      <c r="F1209" s="195" t="s">
        <v>10175</v>
      </c>
      <c r="G1209" s="198">
        <v>5.0438008984030498</v>
      </c>
      <c r="H1209" s="198">
        <v>0</v>
      </c>
      <c r="I1209" s="198">
        <v>5.0438008984030498</v>
      </c>
    </row>
    <row r="1210" spans="1:9" ht="14.4">
      <c r="A1210" s="195" t="s">
        <v>6131</v>
      </c>
      <c r="B1210" s="195">
        <v>187</v>
      </c>
      <c r="C1210" s="195">
        <v>1819</v>
      </c>
      <c r="D1210" s="195" t="s">
        <v>6131</v>
      </c>
      <c r="E1210" s="195" t="s">
        <v>5986</v>
      </c>
      <c r="F1210" s="195" t="s">
        <v>10175</v>
      </c>
      <c r="G1210" s="198">
        <v>5.7560710277510099</v>
      </c>
      <c r="H1210" s="198">
        <v>0</v>
      </c>
      <c r="I1210" s="198">
        <v>5.7560710277510099</v>
      </c>
    </row>
    <row r="1211" spans="1:9" ht="14.4">
      <c r="A1211" s="195" t="s">
        <v>5985</v>
      </c>
      <c r="B1211" s="195">
        <v>187</v>
      </c>
      <c r="C1211" s="195">
        <v>2832</v>
      </c>
      <c r="D1211" s="195" t="s">
        <v>5985</v>
      </c>
      <c r="E1211" s="195" t="s">
        <v>5986</v>
      </c>
      <c r="F1211" s="195" t="s">
        <v>10175</v>
      </c>
      <c r="G1211" s="198">
        <v>0.83178600854820295</v>
      </c>
      <c r="H1211" s="198">
        <v>0</v>
      </c>
      <c r="I1211" s="198">
        <v>0.83178600854820295</v>
      </c>
    </row>
    <row r="1212" spans="1:9" ht="14.4">
      <c r="A1212" s="195" t="s">
        <v>10749</v>
      </c>
      <c r="B1212" s="195">
        <v>187</v>
      </c>
      <c r="C1212" s="195">
        <v>3124</v>
      </c>
      <c r="D1212" s="195" t="s">
        <v>10749</v>
      </c>
      <c r="E1212" s="195" t="s">
        <v>5986</v>
      </c>
      <c r="F1212" s="195" t="s">
        <v>10175</v>
      </c>
      <c r="G1212" s="198">
        <v>0.36787953318787198</v>
      </c>
      <c r="H1212" s="198">
        <v>0</v>
      </c>
      <c r="I1212" s="198">
        <v>0.36787953318787198</v>
      </c>
    </row>
    <row r="1213" spans="1:9" ht="14.4">
      <c r="A1213" s="195" t="s">
        <v>6973</v>
      </c>
      <c r="B1213" s="195">
        <v>187</v>
      </c>
      <c r="C1213" s="195">
        <v>3168</v>
      </c>
      <c r="D1213" s="195" t="s">
        <v>6973</v>
      </c>
      <c r="E1213" s="195" t="s">
        <v>5986</v>
      </c>
      <c r="F1213" s="195" t="s">
        <v>10175</v>
      </c>
      <c r="G1213" s="198">
        <v>1.5371892911088101</v>
      </c>
      <c r="H1213" s="198">
        <v>0</v>
      </c>
      <c r="I1213" s="198">
        <v>1.5371892911088101</v>
      </c>
    </row>
    <row r="1214" spans="1:9" ht="14.4">
      <c r="A1214" s="195" t="s">
        <v>9045</v>
      </c>
      <c r="B1214" s="195">
        <v>188</v>
      </c>
      <c r="C1214" s="195">
        <v>512</v>
      </c>
      <c r="D1214" s="195" t="s">
        <v>9045</v>
      </c>
      <c r="E1214" s="195" t="s">
        <v>9046</v>
      </c>
      <c r="F1214" s="195" t="s">
        <v>10217</v>
      </c>
      <c r="G1214" s="198">
        <v>0</v>
      </c>
      <c r="H1214" s="198">
        <v>1.1753673218863701</v>
      </c>
      <c r="I1214" s="198">
        <v>1.1753673218863701</v>
      </c>
    </row>
    <row r="1215" spans="1:9" ht="14.4">
      <c r="A1215" s="195" t="s">
        <v>9118</v>
      </c>
      <c r="B1215" s="195">
        <v>188</v>
      </c>
      <c r="C1215" s="195">
        <v>551</v>
      </c>
      <c r="D1215" s="195" t="s">
        <v>9118</v>
      </c>
      <c r="E1215" s="195" t="s">
        <v>9046</v>
      </c>
      <c r="F1215" s="195" t="s">
        <v>10217</v>
      </c>
      <c r="G1215" s="198">
        <v>0.40988084565313498</v>
      </c>
      <c r="H1215" s="198">
        <v>1.3200654085558701</v>
      </c>
      <c r="I1215" s="198">
        <v>1.7299462542090049</v>
      </c>
    </row>
    <row r="1216" spans="1:9" ht="14.4">
      <c r="A1216" s="195" t="s">
        <v>7451</v>
      </c>
      <c r="B1216" s="195">
        <v>189</v>
      </c>
      <c r="C1216" s="195">
        <v>515</v>
      </c>
      <c r="D1216" s="195" t="s">
        <v>7451</v>
      </c>
      <c r="E1216" s="195" t="s">
        <v>6930</v>
      </c>
      <c r="F1216" s="195" t="s">
        <v>10175</v>
      </c>
      <c r="G1216" s="198">
        <v>0</v>
      </c>
      <c r="H1216" s="198">
        <v>17.468226697028701</v>
      </c>
      <c r="I1216" s="198">
        <v>17.468226697028701</v>
      </c>
    </row>
    <row r="1217" spans="1:9" ht="14.4">
      <c r="A1217" s="195" t="s">
        <v>6930</v>
      </c>
      <c r="B1217" s="195">
        <v>189</v>
      </c>
      <c r="C1217" s="195">
        <v>716</v>
      </c>
      <c r="D1217" s="195" t="s">
        <v>6930</v>
      </c>
      <c r="E1217" s="195" t="s">
        <v>6930</v>
      </c>
      <c r="F1217" s="195" t="s">
        <v>10175</v>
      </c>
      <c r="G1217" s="198">
        <v>0</v>
      </c>
      <c r="H1217" s="198">
        <v>0.038597764472170303</v>
      </c>
      <c r="I1217" s="198">
        <v>0.038597764472170303</v>
      </c>
    </row>
    <row r="1218" spans="1:9" ht="14.4">
      <c r="A1218" s="195" t="s">
        <v>7618</v>
      </c>
      <c r="B1218" s="195">
        <v>189</v>
      </c>
      <c r="C1218" s="195">
        <v>1131</v>
      </c>
      <c r="D1218" s="195" t="s">
        <v>7618</v>
      </c>
      <c r="E1218" s="195" t="s">
        <v>6930</v>
      </c>
      <c r="F1218" s="195" t="s">
        <v>10175</v>
      </c>
      <c r="G1218" s="198">
        <v>0.61751226237429102</v>
      </c>
      <c r="H1218" s="198">
        <v>15.368513476696499</v>
      </c>
      <c r="I1218" s="198">
        <v>15.98602573907079</v>
      </c>
    </row>
    <row r="1219" spans="1:9" ht="14.4">
      <c r="A1219" s="195" t="s">
        <v>6950</v>
      </c>
      <c r="B1219" s="195">
        <v>189</v>
      </c>
      <c r="C1219" s="195">
        <v>2378</v>
      </c>
      <c r="D1219" s="195" t="s">
        <v>6950</v>
      </c>
      <c r="E1219" s="195" t="s">
        <v>6930</v>
      </c>
      <c r="F1219" s="195" t="s">
        <v>10175</v>
      </c>
      <c r="G1219" s="198">
        <v>5.9722379993293098</v>
      </c>
      <c r="H1219" s="198">
        <v>0</v>
      </c>
      <c r="I1219" s="198">
        <v>5.9722379993293098</v>
      </c>
    </row>
    <row r="1220" spans="1:9" ht="14.4">
      <c r="A1220" s="195" t="s">
        <v>9413</v>
      </c>
      <c r="B1220" s="195">
        <v>189</v>
      </c>
      <c r="C1220" s="195">
        <v>2733</v>
      </c>
      <c r="D1220" s="195" t="s">
        <v>9413</v>
      </c>
      <c r="E1220" s="195" t="s">
        <v>6930</v>
      </c>
      <c r="F1220" s="195" t="s">
        <v>10175</v>
      </c>
      <c r="G1220" s="198">
        <v>4.6830117027831903</v>
      </c>
      <c r="H1220" s="198">
        <v>0.049616417299199599</v>
      </c>
      <c r="I1220" s="198">
        <v>4.7326281200823903</v>
      </c>
    </row>
    <row r="1221" spans="1:9" ht="14.4">
      <c r="A1221" s="195" t="s">
        <v>10312</v>
      </c>
      <c r="B1221" s="195">
        <v>190</v>
      </c>
      <c r="C1221" s="195">
        <v>516</v>
      </c>
      <c r="D1221" s="195" t="s">
        <v>10312</v>
      </c>
      <c r="E1221" s="195" t="s">
        <v>7681</v>
      </c>
      <c r="F1221" s="195" t="s">
        <v>10264</v>
      </c>
      <c r="G1221" s="198">
        <v>2.72686300436157</v>
      </c>
      <c r="H1221" s="198">
        <v>12.687419130435901</v>
      </c>
      <c r="I1221" s="198">
        <v>15.414282134797471</v>
      </c>
    </row>
    <row r="1222" spans="1:9" ht="14.4">
      <c r="A1222" s="195" t="s">
        <v>7680</v>
      </c>
      <c r="B1222" s="195">
        <v>190</v>
      </c>
      <c r="C1222" s="195">
        <v>730</v>
      </c>
      <c r="D1222" s="195" t="s">
        <v>7680</v>
      </c>
      <c r="E1222" s="195" t="s">
        <v>7681</v>
      </c>
      <c r="F1222" s="195" t="s">
        <v>10264</v>
      </c>
      <c r="G1222" s="198">
        <v>10.2526564629575</v>
      </c>
      <c r="H1222" s="198">
        <v>0.88286060123897703</v>
      </c>
      <c r="I1222" s="198">
        <v>11.135517064196478</v>
      </c>
    </row>
    <row r="1223" spans="1:9" ht="14.4">
      <c r="A1223" s="195" t="s">
        <v>7681</v>
      </c>
      <c r="B1223" s="195">
        <v>190</v>
      </c>
      <c r="C1223" s="195">
        <v>840</v>
      </c>
      <c r="D1223" s="195" t="s">
        <v>7681</v>
      </c>
      <c r="E1223" s="195" t="s">
        <v>7681</v>
      </c>
      <c r="F1223" s="195" t="s">
        <v>10264</v>
      </c>
      <c r="G1223" s="198">
        <v>0.0115123478198894</v>
      </c>
      <c r="H1223" s="198">
        <v>0</v>
      </c>
      <c r="I1223" s="198">
        <v>0.0115123478198894</v>
      </c>
    </row>
    <row r="1224" spans="1:9" ht="14.4">
      <c r="A1224" s="195" t="s">
        <v>8445</v>
      </c>
      <c r="B1224" s="195">
        <v>190</v>
      </c>
      <c r="C1224" s="195">
        <v>1373</v>
      </c>
      <c r="D1224" s="195" t="s">
        <v>8445</v>
      </c>
      <c r="E1224" s="195" t="s">
        <v>7681</v>
      </c>
      <c r="F1224" s="195" t="s">
        <v>10264</v>
      </c>
      <c r="G1224" s="198">
        <v>18.773118748054401</v>
      </c>
      <c r="H1224" s="198">
        <v>1.03339347532586</v>
      </c>
      <c r="I1224" s="198">
        <v>19.80651222338026</v>
      </c>
    </row>
    <row r="1225" spans="1:9" ht="14.4">
      <c r="A1225" s="195" t="s">
        <v>9758</v>
      </c>
      <c r="B1225" s="195">
        <v>190</v>
      </c>
      <c r="C1225" s="195">
        <v>1829</v>
      </c>
      <c r="D1225" s="195" t="s">
        <v>9758</v>
      </c>
      <c r="E1225" s="195" t="s">
        <v>7681</v>
      </c>
      <c r="F1225" s="195" t="s">
        <v>10264</v>
      </c>
      <c r="G1225" s="198">
        <v>0.72913503803122903</v>
      </c>
      <c r="H1225" s="198">
        <v>0</v>
      </c>
      <c r="I1225" s="198">
        <v>0.72913503803122903</v>
      </c>
    </row>
    <row r="1226" spans="1:9" ht="14.4">
      <c r="A1226" s="195" t="s">
        <v>9768</v>
      </c>
      <c r="B1226" s="195">
        <v>190</v>
      </c>
      <c r="C1226" s="195">
        <v>2802</v>
      </c>
      <c r="D1226" s="195" t="s">
        <v>9768</v>
      </c>
      <c r="E1226" s="195" t="s">
        <v>7681</v>
      </c>
      <c r="F1226" s="195" t="s">
        <v>10264</v>
      </c>
      <c r="G1226" s="198">
        <v>0.441261540980869</v>
      </c>
      <c r="H1226" s="198">
        <v>0</v>
      </c>
      <c r="I1226" s="198">
        <v>0.441261540980869</v>
      </c>
    </row>
    <row r="1227" spans="1:9" ht="14.4">
      <c r="A1227" s="195" t="s">
        <v>7839</v>
      </c>
      <c r="B1227" s="195">
        <v>190</v>
      </c>
      <c r="C1227" s="195">
        <v>2810</v>
      </c>
      <c r="D1227" s="195" t="s">
        <v>7839</v>
      </c>
      <c r="E1227" s="195" t="s">
        <v>7681</v>
      </c>
      <c r="F1227" s="195" t="s">
        <v>10264</v>
      </c>
      <c r="G1227" s="198">
        <v>0.48232911429275899</v>
      </c>
      <c r="H1227" s="198">
        <v>0</v>
      </c>
      <c r="I1227" s="198">
        <v>0.48232911429275899</v>
      </c>
    </row>
    <row r="1228" spans="1:9" ht="14.4">
      <c r="A1228" s="195" t="s">
        <v>7002</v>
      </c>
      <c r="B1228" s="195">
        <v>191</v>
      </c>
      <c r="C1228" s="195">
        <v>517</v>
      </c>
      <c r="D1228" s="195" t="s">
        <v>7002</v>
      </c>
      <c r="E1228" s="195" t="s">
        <v>6764</v>
      </c>
      <c r="F1228" s="195" t="s">
        <v>1452</v>
      </c>
      <c r="G1228" s="198">
        <v>9.8425018286669896</v>
      </c>
      <c r="H1228" s="198">
        <v>0</v>
      </c>
      <c r="I1228" s="198">
        <v>9.8425018286669896</v>
      </c>
    </row>
    <row r="1229" spans="1:9" ht="14.4">
      <c r="A1229" s="195" t="s">
        <v>6763</v>
      </c>
      <c r="B1229" s="195">
        <v>191</v>
      </c>
      <c r="C1229" s="195">
        <v>569</v>
      </c>
      <c r="D1229" s="195" t="s">
        <v>6763</v>
      </c>
      <c r="E1229" s="195" t="s">
        <v>6764</v>
      </c>
      <c r="F1229" s="195" t="s">
        <v>1452</v>
      </c>
      <c r="G1229" s="198">
        <v>12.021166539645201</v>
      </c>
      <c r="H1229" s="198">
        <v>0</v>
      </c>
      <c r="I1229" s="198">
        <v>12.021166539645201</v>
      </c>
    </row>
    <row r="1230" spans="1:9" ht="14.4">
      <c r="A1230" s="195" t="s">
        <v>7106</v>
      </c>
      <c r="B1230" s="195">
        <v>191</v>
      </c>
      <c r="C1230" s="195">
        <v>624</v>
      </c>
      <c r="D1230" s="195" t="s">
        <v>7106</v>
      </c>
      <c r="E1230" s="195" t="s">
        <v>6764</v>
      </c>
      <c r="F1230" s="195" t="s">
        <v>1452</v>
      </c>
      <c r="G1230" s="198">
        <v>25.302202895994</v>
      </c>
      <c r="H1230" s="198">
        <v>0</v>
      </c>
      <c r="I1230" s="198">
        <v>25.302202895994</v>
      </c>
    </row>
    <row r="1231" spans="1:9" ht="14.4">
      <c r="A1231" s="195" t="s">
        <v>7065</v>
      </c>
      <c r="B1231" s="195">
        <v>191</v>
      </c>
      <c r="C1231" s="195">
        <v>852</v>
      </c>
      <c r="D1231" s="195" t="s">
        <v>7065</v>
      </c>
      <c r="E1231" s="195" t="s">
        <v>6764</v>
      </c>
      <c r="F1231" s="195" t="s">
        <v>1452</v>
      </c>
      <c r="G1231" s="198">
        <v>11.417055654156799</v>
      </c>
      <c r="H1231" s="198">
        <v>0</v>
      </c>
      <c r="I1231" s="198">
        <v>11.417055654156799</v>
      </c>
    </row>
    <row r="1232" spans="1:9" ht="14.4">
      <c r="A1232" s="195" t="s">
        <v>7345</v>
      </c>
      <c r="B1232" s="195">
        <v>191</v>
      </c>
      <c r="C1232" s="195">
        <v>1617</v>
      </c>
      <c r="D1232" s="195" t="s">
        <v>7345</v>
      </c>
      <c r="E1232" s="195" t="s">
        <v>6764</v>
      </c>
      <c r="F1232" s="195" t="s">
        <v>1452</v>
      </c>
      <c r="G1232" s="198">
        <v>14.0913036509422</v>
      </c>
      <c r="H1232" s="198">
        <v>0</v>
      </c>
      <c r="I1232" s="198">
        <v>14.0913036509422</v>
      </c>
    </row>
    <row r="1233" spans="1:9" ht="14.4">
      <c r="A1233" s="195" t="s">
        <v>7293</v>
      </c>
      <c r="B1233" s="195">
        <v>191</v>
      </c>
      <c r="C1233" s="195">
        <v>2333</v>
      </c>
      <c r="D1233" s="195" t="s">
        <v>7293</v>
      </c>
      <c r="E1233" s="195" t="s">
        <v>6764</v>
      </c>
      <c r="F1233" s="195" t="s">
        <v>1452</v>
      </c>
      <c r="G1233" s="198">
        <v>9.9372168847104891</v>
      </c>
      <c r="H1233" s="198">
        <v>0</v>
      </c>
      <c r="I1233" s="198">
        <v>9.9372168847104891</v>
      </c>
    </row>
    <row r="1234" spans="1:9" ht="14.4">
      <c r="A1234" s="195" t="s">
        <v>10313</v>
      </c>
      <c r="B1234" s="195">
        <v>192</v>
      </c>
      <c r="C1234" s="195">
        <v>518</v>
      </c>
      <c r="D1234" s="195" t="s">
        <v>10313</v>
      </c>
      <c r="E1234" s="195" t="s">
        <v>3489</v>
      </c>
      <c r="F1234" s="195" t="s">
        <v>10212</v>
      </c>
      <c r="G1234" s="198">
        <v>0</v>
      </c>
      <c r="H1234" s="198">
        <v>2.4227749763090198</v>
      </c>
      <c r="I1234" s="198">
        <v>2.4227749763090198</v>
      </c>
    </row>
    <row r="1235" spans="1:9" ht="14.4">
      <c r="A1235" s="195" t="s">
        <v>8884</v>
      </c>
      <c r="B1235" s="195">
        <v>192</v>
      </c>
      <c r="C1235" s="195">
        <v>836</v>
      </c>
      <c r="D1235" s="195" t="s">
        <v>8884</v>
      </c>
      <c r="E1235" s="195" t="s">
        <v>3489</v>
      </c>
      <c r="F1235" s="195" t="s">
        <v>10212</v>
      </c>
      <c r="G1235" s="198">
        <v>0</v>
      </c>
      <c r="H1235" s="198">
        <v>16.253074203632501</v>
      </c>
      <c r="I1235" s="198">
        <v>16.253074203632501</v>
      </c>
    </row>
    <row r="1236" spans="1:9" ht="14.4">
      <c r="A1236" s="195" t="s">
        <v>9155</v>
      </c>
      <c r="B1236" s="195">
        <v>192</v>
      </c>
      <c r="C1236" s="195">
        <v>929</v>
      </c>
      <c r="D1236" s="195" t="s">
        <v>9155</v>
      </c>
      <c r="E1236" s="195" t="s">
        <v>3489</v>
      </c>
      <c r="F1236" s="195" t="s">
        <v>10212</v>
      </c>
      <c r="G1236" s="198">
        <v>0</v>
      </c>
      <c r="H1236" s="198">
        <v>13.557358047071499</v>
      </c>
      <c r="I1236" s="198">
        <v>13.557358047071499</v>
      </c>
    </row>
    <row r="1237" spans="1:9" ht="14.4">
      <c r="A1237" s="195" t="s">
        <v>9378</v>
      </c>
      <c r="B1237" s="195">
        <v>192</v>
      </c>
      <c r="C1237" s="195">
        <v>1145</v>
      </c>
      <c r="D1237" s="195" t="s">
        <v>9378</v>
      </c>
      <c r="E1237" s="195" t="s">
        <v>3489</v>
      </c>
      <c r="F1237" s="195" t="s">
        <v>10212</v>
      </c>
      <c r="G1237" s="198">
        <v>0</v>
      </c>
      <c r="H1237" s="198">
        <v>5.6138436631857802</v>
      </c>
      <c r="I1237" s="198">
        <v>5.6138436631857802</v>
      </c>
    </row>
    <row r="1238" spans="1:9" ht="14.4">
      <c r="A1238" s="195" t="s">
        <v>8975</v>
      </c>
      <c r="B1238" s="195">
        <v>192</v>
      </c>
      <c r="C1238" s="195">
        <v>1237</v>
      </c>
      <c r="D1238" s="195" t="s">
        <v>8975</v>
      </c>
      <c r="E1238" s="195" t="s">
        <v>3489</v>
      </c>
      <c r="F1238" s="195" t="s">
        <v>10212</v>
      </c>
      <c r="G1238" s="198">
        <v>0</v>
      </c>
      <c r="H1238" s="198">
        <v>1.8179300397203799</v>
      </c>
      <c r="I1238" s="198">
        <v>1.8179300397203799</v>
      </c>
    </row>
    <row r="1239" spans="1:9" ht="14.4">
      <c r="A1239" s="195" t="s">
        <v>9369</v>
      </c>
      <c r="B1239" s="195">
        <v>192</v>
      </c>
      <c r="C1239" s="195">
        <v>1287</v>
      </c>
      <c r="D1239" s="195" t="s">
        <v>9369</v>
      </c>
      <c r="E1239" s="195" t="s">
        <v>3489</v>
      </c>
      <c r="F1239" s="195" t="s">
        <v>10212</v>
      </c>
      <c r="G1239" s="198">
        <v>0</v>
      </c>
      <c r="H1239" s="198">
        <v>1.9801494197652001</v>
      </c>
      <c r="I1239" s="198">
        <v>1.9801494197652001</v>
      </c>
    </row>
    <row r="1240" spans="1:9" ht="14.4">
      <c r="A1240" s="195" t="s">
        <v>9454</v>
      </c>
      <c r="B1240" s="195">
        <v>192</v>
      </c>
      <c r="C1240" s="195">
        <v>1448</v>
      </c>
      <c r="D1240" s="195" t="s">
        <v>9454</v>
      </c>
      <c r="E1240" s="195" t="s">
        <v>3489</v>
      </c>
      <c r="F1240" s="195" t="s">
        <v>10212</v>
      </c>
      <c r="G1240" s="198">
        <v>0.27935896444271102</v>
      </c>
      <c r="H1240" s="198">
        <v>2.5744342758506198</v>
      </c>
      <c r="I1240" s="198">
        <v>2.8537932402933306</v>
      </c>
    </row>
    <row r="1241" spans="1:9" ht="14.4">
      <c r="A1241" s="195" t="s">
        <v>9254</v>
      </c>
      <c r="B1241" s="195">
        <v>192</v>
      </c>
      <c r="C1241" s="195">
        <v>1494</v>
      </c>
      <c r="D1241" s="195" t="s">
        <v>9254</v>
      </c>
      <c r="E1241" s="195" t="s">
        <v>3489</v>
      </c>
      <c r="F1241" s="195" t="s">
        <v>10212</v>
      </c>
      <c r="G1241" s="198">
        <v>0</v>
      </c>
      <c r="H1241" s="198">
        <v>0.092755410456054302</v>
      </c>
      <c r="I1241" s="198">
        <v>0.092755410456054302</v>
      </c>
    </row>
    <row r="1242" spans="1:9" ht="14.4">
      <c r="A1242" s="195" t="s">
        <v>9452</v>
      </c>
      <c r="B1242" s="195">
        <v>192</v>
      </c>
      <c r="C1242" s="195">
        <v>1541</v>
      </c>
      <c r="D1242" s="195" t="s">
        <v>9452</v>
      </c>
      <c r="E1242" s="195" t="s">
        <v>3489</v>
      </c>
      <c r="F1242" s="195" t="s">
        <v>10212</v>
      </c>
      <c r="G1242" s="198">
        <v>0</v>
      </c>
      <c r="H1242" s="198">
        <v>2.67788299532647</v>
      </c>
      <c r="I1242" s="198">
        <v>2.67788299532647</v>
      </c>
    </row>
    <row r="1243" spans="1:9" ht="14.4">
      <c r="A1243" s="195" t="s">
        <v>9586</v>
      </c>
      <c r="B1243" s="195">
        <v>192</v>
      </c>
      <c r="C1243" s="195">
        <v>2094</v>
      </c>
      <c r="D1243" s="195" t="s">
        <v>9586</v>
      </c>
      <c r="E1243" s="195" t="s">
        <v>3489</v>
      </c>
      <c r="F1243" s="195" t="s">
        <v>10212</v>
      </c>
      <c r="G1243" s="198">
        <v>0</v>
      </c>
      <c r="H1243" s="198">
        <v>0.225376398180957</v>
      </c>
      <c r="I1243" s="198">
        <v>0.225376398180957</v>
      </c>
    </row>
    <row r="1244" spans="1:9" ht="14.4">
      <c r="A1244" s="195" t="s">
        <v>7161</v>
      </c>
      <c r="B1244" s="195">
        <v>193</v>
      </c>
      <c r="C1244" s="195">
        <v>520</v>
      </c>
      <c r="D1244" s="195" t="s">
        <v>7161</v>
      </c>
      <c r="E1244" s="195" t="s">
        <v>7162</v>
      </c>
      <c r="F1244" s="195" t="s">
        <v>10178</v>
      </c>
      <c r="G1244" s="198">
        <v>9.7806774486594001</v>
      </c>
      <c r="H1244" s="198">
        <v>0</v>
      </c>
      <c r="I1244" s="198">
        <v>9.7806774486594001</v>
      </c>
    </row>
    <row r="1245" spans="1:9" ht="14.4">
      <c r="A1245" s="195" t="s">
        <v>9117</v>
      </c>
      <c r="B1245" s="195">
        <v>193</v>
      </c>
      <c r="C1245" s="195">
        <v>577</v>
      </c>
      <c r="D1245" s="195" t="s">
        <v>9117</v>
      </c>
      <c r="E1245" s="195" t="s">
        <v>7162</v>
      </c>
      <c r="F1245" s="195" t="s">
        <v>10178</v>
      </c>
      <c r="G1245" s="198">
        <v>4.1271239959874899</v>
      </c>
      <c r="H1245" s="198">
        <v>0</v>
      </c>
      <c r="I1245" s="198">
        <v>4.1271239959874899</v>
      </c>
    </row>
    <row r="1246" spans="1:9" ht="14.4">
      <c r="A1246" s="195" t="s">
        <v>9240</v>
      </c>
      <c r="B1246" s="195">
        <v>193</v>
      </c>
      <c r="C1246" s="195">
        <v>1052</v>
      </c>
      <c r="D1246" s="195" t="s">
        <v>9240</v>
      </c>
      <c r="E1246" s="195" t="s">
        <v>7162</v>
      </c>
      <c r="F1246" s="195" t="s">
        <v>10178</v>
      </c>
      <c r="G1246" s="198">
        <v>0.89346636334516805</v>
      </c>
      <c r="H1246" s="198">
        <v>0</v>
      </c>
      <c r="I1246" s="198">
        <v>0.89346636334516805</v>
      </c>
    </row>
    <row r="1247" spans="1:9" ht="14.4">
      <c r="A1247" s="195" t="s">
        <v>8035</v>
      </c>
      <c r="B1247" s="195">
        <v>193</v>
      </c>
      <c r="C1247" s="195">
        <v>2167</v>
      </c>
      <c r="D1247" s="195" t="s">
        <v>8035</v>
      </c>
      <c r="E1247" s="195" t="s">
        <v>7162</v>
      </c>
      <c r="F1247" s="195" t="s">
        <v>10178</v>
      </c>
      <c r="G1247" s="198">
        <v>9.4415896847118894</v>
      </c>
      <c r="H1247" s="198">
        <v>0</v>
      </c>
      <c r="I1247" s="198">
        <v>9.4415896847118894</v>
      </c>
    </row>
    <row r="1248" spans="1:9" ht="14.4">
      <c r="A1248" s="195" t="s">
        <v>8524</v>
      </c>
      <c r="B1248" s="195">
        <v>193</v>
      </c>
      <c r="C1248" s="195">
        <v>3002</v>
      </c>
      <c r="D1248" s="195" t="s">
        <v>8524</v>
      </c>
      <c r="E1248" s="195" t="s">
        <v>7162</v>
      </c>
      <c r="F1248" s="195" t="s">
        <v>10178</v>
      </c>
      <c r="G1248" s="198">
        <v>0.168554004950629</v>
      </c>
      <c r="H1248" s="198">
        <v>0</v>
      </c>
      <c r="I1248" s="198">
        <v>0.168554004950629</v>
      </c>
    </row>
    <row r="1249" spans="1:9" ht="14.4">
      <c r="A1249" s="195" t="s">
        <v>9313</v>
      </c>
      <c r="B1249" s="195">
        <v>193</v>
      </c>
      <c r="C1249" s="195">
        <v>3100</v>
      </c>
      <c r="D1249" s="195" t="s">
        <v>9313</v>
      </c>
      <c r="E1249" s="195" t="s">
        <v>7162</v>
      </c>
      <c r="F1249" s="195" t="s">
        <v>10178</v>
      </c>
      <c r="G1249" s="198">
        <v>0.156028791278392</v>
      </c>
      <c r="H1249" s="198">
        <v>0</v>
      </c>
      <c r="I1249" s="198">
        <v>0.156028791278392</v>
      </c>
    </row>
    <row r="1250" spans="1:9" ht="14.4">
      <c r="A1250" s="195" t="s">
        <v>8398</v>
      </c>
      <c r="B1250" s="195">
        <v>193</v>
      </c>
      <c r="C1250" s="195">
        <v>3115</v>
      </c>
      <c r="D1250" s="195" t="s">
        <v>8398</v>
      </c>
      <c r="E1250" s="195" t="s">
        <v>7162</v>
      </c>
      <c r="F1250" s="195" t="s">
        <v>10178</v>
      </c>
      <c r="G1250" s="198">
        <v>0.00378777230408083</v>
      </c>
      <c r="H1250" s="198">
        <v>0</v>
      </c>
      <c r="I1250" s="198">
        <v>0.00378777230408083</v>
      </c>
    </row>
    <row r="1251" spans="1:9" ht="14.4">
      <c r="A1251" s="195" t="s">
        <v>7790</v>
      </c>
      <c r="B1251" s="195">
        <v>194</v>
      </c>
      <c r="C1251" s="195">
        <v>522</v>
      </c>
      <c r="D1251" s="195" t="s">
        <v>7790</v>
      </c>
      <c r="E1251" s="195" t="s">
        <v>1704</v>
      </c>
      <c r="F1251" s="195" t="s">
        <v>10204</v>
      </c>
      <c r="G1251" s="198">
        <v>11.381282993549901</v>
      </c>
      <c r="H1251" s="198">
        <v>0</v>
      </c>
      <c r="I1251" s="198">
        <v>11.381282993549901</v>
      </c>
    </row>
    <row r="1252" spans="1:9" ht="14.4">
      <c r="A1252" s="195" t="s">
        <v>1717</v>
      </c>
      <c r="B1252" s="195">
        <v>194</v>
      </c>
      <c r="C1252" s="195">
        <v>671</v>
      </c>
      <c r="D1252" s="195" t="s">
        <v>1717</v>
      </c>
      <c r="E1252" s="195" t="s">
        <v>1704</v>
      </c>
      <c r="F1252" s="195" t="s">
        <v>10204</v>
      </c>
      <c r="G1252" s="198">
        <v>10.482225000488</v>
      </c>
      <c r="H1252" s="198">
        <v>0</v>
      </c>
      <c r="I1252" s="198">
        <v>10.482225000488</v>
      </c>
    </row>
    <row r="1253" spans="1:9" ht="14.4">
      <c r="A1253" s="195" t="s">
        <v>1710</v>
      </c>
      <c r="B1253" s="195">
        <v>194</v>
      </c>
      <c r="C1253" s="195">
        <v>786</v>
      </c>
      <c r="D1253" s="195" t="s">
        <v>1710</v>
      </c>
      <c r="E1253" s="195" t="s">
        <v>1704</v>
      </c>
      <c r="F1253" s="195" t="s">
        <v>10204</v>
      </c>
      <c r="G1253" s="198">
        <v>6.4216277661953303</v>
      </c>
      <c r="H1253" s="198">
        <v>0</v>
      </c>
      <c r="I1253" s="198">
        <v>6.4216277661953303</v>
      </c>
    </row>
    <row r="1254" spans="1:9" ht="14.4">
      <c r="A1254" s="195" t="s">
        <v>7645</v>
      </c>
      <c r="B1254" s="195">
        <v>194</v>
      </c>
      <c r="C1254" s="195">
        <v>1716</v>
      </c>
      <c r="D1254" s="195" t="s">
        <v>7645</v>
      </c>
      <c r="E1254" s="195" t="s">
        <v>1704</v>
      </c>
      <c r="F1254" s="195" t="s">
        <v>10204</v>
      </c>
      <c r="G1254" s="198">
        <v>12.240580930344001</v>
      </c>
      <c r="H1254" s="198">
        <v>0</v>
      </c>
      <c r="I1254" s="198">
        <v>12.240580930344001</v>
      </c>
    </row>
    <row r="1255" spans="1:9" ht="14.4">
      <c r="A1255" s="195" t="s">
        <v>7488</v>
      </c>
      <c r="B1255" s="195">
        <v>194</v>
      </c>
      <c r="C1255" s="195">
        <v>1832</v>
      </c>
      <c r="D1255" s="195" t="s">
        <v>7488</v>
      </c>
      <c r="E1255" s="195" t="s">
        <v>1704</v>
      </c>
      <c r="F1255" s="195" t="s">
        <v>10204</v>
      </c>
      <c r="G1255" s="198">
        <v>10.4759325854611</v>
      </c>
      <c r="H1255" s="198">
        <v>0</v>
      </c>
      <c r="I1255" s="198">
        <v>10.4759325854611</v>
      </c>
    </row>
    <row r="1256" spans="1:9" ht="14.4">
      <c r="A1256" s="195" t="s">
        <v>1705</v>
      </c>
      <c r="B1256" s="195">
        <v>194</v>
      </c>
      <c r="C1256" s="195">
        <v>1841</v>
      </c>
      <c r="D1256" s="195" t="s">
        <v>1705</v>
      </c>
      <c r="E1256" s="195" t="s">
        <v>1704</v>
      </c>
      <c r="F1256" s="195" t="s">
        <v>10204</v>
      </c>
      <c r="G1256" s="198">
        <v>8.3587038161977603</v>
      </c>
      <c r="H1256" s="198">
        <v>0</v>
      </c>
      <c r="I1256" s="198">
        <v>8.3587038161977603</v>
      </c>
    </row>
    <row r="1257" spans="1:9" ht="14.4">
      <c r="A1257" s="195" t="s">
        <v>6430</v>
      </c>
      <c r="B1257" s="195">
        <v>195</v>
      </c>
      <c r="C1257" s="195">
        <v>524</v>
      </c>
      <c r="D1257" s="195" t="s">
        <v>6430</v>
      </c>
      <c r="E1257" s="195" t="s">
        <v>6431</v>
      </c>
      <c r="F1257" s="195" t="s">
        <v>10204</v>
      </c>
      <c r="G1257" s="198">
        <v>10.4928724040009</v>
      </c>
      <c r="H1257" s="198">
        <v>0</v>
      </c>
      <c r="I1257" s="198">
        <v>10.4928724040009</v>
      </c>
    </row>
    <row r="1258" spans="1:9" ht="14.4">
      <c r="A1258" s="195" t="s">
        <v>6614</v>
      </c>
      <c r="B1258" s="195">
        <v>195</v>
      </c>
      <c r="C1258" s="195">
        <v>2002</v>
      </c>
      <c r="D1258" s="195" t="s">
        <v>6614</v>
      </c>
      <c r="E1258" s="195" t="s">
        <v>6431</v>
      </c>
      <c r="F1258" s="195" t="s">
        <v>10204</v>
      </c>
      <c r="G1258" s="198">
        <v>7.23578318082577</v>
      </c>
      <c r="H1258" s="198">
        <v>0</v>
      </c>
      <c r="I1258" s="198">
        <v>7.23578318082577</v>
      </c>
    </row>
    <row r="1259" spans="1:9" ht="14.4">
      <c r="A1259" s="195" t="s">
        <v>7373</v>
      </c>
      <c r="B1259" s="195">
        <v>195</v>
      </c>
      <c r="C1259" s="195">
        <v>2030</v>
      </c>
      <c r="D1259" s="195" t="s">
        <v>7373</v>
      </c>
      <c r="E1259" s="195" t="s">
        <v>6431</v>
      </c>
      <c r="F1259" s="195" t="s">
        <v>10204</v>
      </c>
      <c r="G1259" s="198">
        <v>18.336518190710901</v>
      </c>
      <c r="H1259" s="198">
        <v>0</v>
      </c>
      <c r="I1259" s="198">
        <v>18.336518190710901</v>
      </c>
    </row>
    <row r="1260" spans="1:9" ht="14.4">
      <c r="A1260" s="195" t="s">
        <v>10559</v>
      </c>
      <c r="B1260" s="195">
        <v>195</v>
      </c>
      <c r="C1260" s="195">
        <v>2268</v>
      </c>
      <c r="D1260" s="195" t="s">
        <v>10559</v>
      </c>
      <c r="E1260" s="195" t="s">
        <v>6431</v>
      </c>
      <c r="F1260" s="195" t="s">
        <v>10204</v>
      </c>
      <c r="G1260" s="198">
        <v>1.94312635199881</v>
      </c>
      <c r="H1260" s="198">
        <v>0</v>
      </c>
      <c r="I1260" s="198">
        <v>1.94312635199881</v>
      </c>
    </row>
    <row r="1261" spans="1:9" ht="14.4">
      <c r="A1261" s="195" t="s">
        <v>6119</v>
      </c>
      <c r="B1261" s="195">
        <v>196</v>
      </c>
      <c r="C1261" s="195">
        <v>525</v>
      </c>
      <c r="D1261" s="195" t="s">
        <v>6119</v>
      </c>
      <c r="E1261" s="195" t="s">
        <v>6119</v>
      </c>
      <c r="F1261" s="195" t="s">
        <v>1452</v>
      </c>
      <c r="G1261" s="198">
        <v>0.067025738275752603</v>
      </c>
      <c r="H1261" s="198">
        <v>0</v>
      </c>
      <c r="I1261" s="198">
        <v>0.067025738275752603</v>
      </c>
    </row>
    <row r="1262" spans="1:9" ht="14.4">
      <c r="A1262" s="195" t="s">
        <v>10510</v>
      </c>
      <c r="B1262" s="195">
        <v>196</v>
      </c>
      <c r="C1262" s="195">
        <v>1786</v>
      </c>
      <c r="D1262" s="195" t="s">
        <v>10510</v>
      </c>
      <c r="E1262" s="195" t="s">
        <v>6119</v>
      </c>
      <c r="F1262" s="195" t="s">
        <v>1452</v>
      </c>
      <c r="G1262" s="198">
        <v>4.9181115846431398</v>
      </c>
      <c r="H1262" s="198">
        <v>0</v>
      </c>
      <c r="I1262" s="198">
        <v>4.9181115846431398</v>
      </c>
    </row>
    <row r="1263" spans="1:9" ht="14.4">
      <c r="A1263" s="195" t="s">
        <v>10529</v>
      </c>
      <c r="B1263" s="195">
        <v>196</v>
      </c>
      <c r="C1263" s="195">
        <v>1995</v>
      </c>
      <c r="D1263" s="195" t="s">
        <v>10529</v>
      </c>
      <c r="E1263" s="195" t="s">
        <v>6119</v>
      </c>
      <c r="F1263" s="195" t="s">
        <v>1452</v>
      </c>
      <c r="G1263" s="198">
        <v>19.054357379341699</v>
      </c>
      <c r="H1263" s="198">
        <v>0</v>
      </c>
      <c r="I1263" s="198">
        <v>19.054357379341699</v>
      </c>
    </row>
    <row r="1264" spans="1:9" ht="14.4">
      <c r="A1264" s="195" t="s">
        <v>8136</v>
      </c>
      <c r="B1264" s="195">
        <v>197</v>
      </c>
      <c r="C1264" s="195">
        <v>526</v>
      </c>
      <c r="D1264" s="195" t="s">
        <v>8136</v>
      </c>
      <c r="E1264" s="195" t="s">
        <v>7813</v>
      </c>
      <c r="F1264" s="195" t="s">
        <v>10178</v>
      </c>
      <c r="G1264" s="198">
        <v>6.9075200649066</v>
      </c>
      <c r="H1264" s="198">
        <v>0.79080197750713099</v>
      </c>
      <c r="I1264" s="198">
        <v>7.6983220424137313</v>
      </c>
    </row>
    <row r="1265" spans="1:9" ht="14.4">
      <c r="A1265" s="195" t="s">
        <v>8912</v>
      </c>
      <c r="B1265" s="195">
        <v>197</v>
      </c>
      <c r="C1265" s="195">
        <v>579</v>
      </c>
      <c r="D1265" s="195" t="s">
        <v>8912</v>
      </c>
      <c r="E1265" s="195" t="s">
        <v>7813</v>
      </c>
      <c r="F1265" s="195" t="s">
        <v>10178</v>
      </c>
      <c r="G1265" s="198">
        <v>4.4236634908544197</v>
      </c>
      <c r="H1265" s="198">
        <v>0</v>
      </c>
      <c r="I1265" s="198">
        <v>4.4236634908544197</v>
      </c>
    </row>
    <row r="1266" spans="1:9" ht="14.4">
      <c r="A1266" s="195" t="s">
        <v>7812</v>
      </c>
      <c r="B1266" s="195">
        <v>197</v>
      </c>
      <c r="C1266" s="195">
        <v>928</v>
      </c>
      <c r="D1266" s="195" t="s">
        <v>7812</v>
      </c>
      <c r="E1266" s="195" t="s">
        <v>7813</v>
      </c>
      <c r="F1266" s="195" t="s">
        <v>10178</v>
      </c>
      <c r="G1266" s="198">
        <v>17.057774337938</v>
      </c>
      <c r="H1266" s="198">
        <v>0</v>
      </c>
      <c r="I1266" s="198">
        <v>17.057774337938</v>
      </c>
    </row>
    <row r="1267" spans="1:9" ht="14.4">
      <c r="A1267" s="195" t="s">
        <v>8466</v>
      </c>
      <c r="B1267" s="195">
        <v>197</v>
      </c>
      <c r="C1267" s="195">
        <v>1744</v>
      </c>
      <c r="D1267" s="195" t="s">
        <v>8466</v>
      </c>
      <c r="E1267" s="195" t="s">
        <v>7813</v>
      </c>
      <c r="F1267" s="195" t="s">
        <v>10178</v>
      </c>
      <c r="G1267" s="198">
        <v>12.487248152196701</v>
      </c>
      <c r="H1267" s="198">
        <v>0</v>
      </c>
      <c r="I1267" s="198">
        <v>12.487248152196701</v>
      </c>
    </row>
    <row r="1268" spans="1:9" ht="14.4">
      <c r="A1268" s="195" t="s">
        <v>6870</v>
      </c>
      <c r="B1268" s="195">
        <v>198</v>
      </c>
      <c r="C1268" s="195">
        <v>527</v>
      </c>
      <c r="D1268" s="195" t="s">
        <v>6870</v>
      </c>
      <c r="E1268" s="195" t="s">
        <v>6018</v>
      </c>
      <c r="F1268" s="195" t="s">
        <v>10264</v>
      </c>
      <c r="G1268" s="198">
        <v>1.9610519993920399</v>
      </c>
      <c r="H1268" s="198">
        <v>28.9790397648915</v>
      </c>
      <c r="I1268" s="198">
        <v>30.94009176428354</v>
      </c>
    </row>
    <row r="1269" spans="1:9" ht="14.4">
      <c r="A1269" s="195" t="s">
        <v>7093</v>
      </c>
      <c r="B1269" s="195">
        <v>198</v>
      </c>
      <c r="C1269" s="195">
        <v>642</v>
      </c>
      <c r="D1269" s="195" t="s">
        <v>7093</v>
      </c>
      <c r="E1269" s="195" t="s">
        <v>6018</v>
      </c>
      <c r="F1269" s="195" t="s">
        <v>10264</v>
      </c>
      <c r="G1269" s="198">
        <v>22.550204804846299</v>
      </c>
      <c r="H1269" s="198">
        <v>0</v>
      </c>
      <c r="I1269" s="198">
        <v>22.550204804846299</v>
      </c>
    </row>
    <row r="1270" spans="1:9" ht="14.4">
      <c r="A1270" s="195" t="s">
        <v>10336</v>
      </c>
      <c r="B1270" s="195">
        <v>198</v>
      </c>
      <c r="C1270" s="195">
        <v>655</v>
      </c>
      <c r="D1270" s="195" t="s">
        <v>10336</v>
      </c>
      <c r="E1270" s="195" t="s">
        <v>6018</v>
      </c>
      <c r="F1270" s="195" t="s">
        <v>10264</v>
      </c>
      <c r="G1270" s="198">
        <v>34.840931606280897</v>
      </c>
      <c r="H1270" s="198">
        <v>4.8857019700105804</v>
      </c>
      <c r="I1270" s="198">
        <v>39.726633576291476</v>
      </c>
    </row>
    <row r="1271" spans="1:9" ht="14.4">
      <c r="A1271" s="195" t="s">
        <v>6059</v>
      </c>
      <c r="B1271" s="195">
        <v>198</v>
      </c>
      <c r="C1271" s="195">
        <v>709</v>
      </c>
      <c r="D1271" s="195" t="s">
        <v>6059</v>
      </c>
      <c r="E1271" s="195" t="s">
        <v>6018</v>
      </c>
      <c r="F1271" s="195" t="s">
        <v>10264</v>
      </c>
      <c r="G1271" s="198">
        <v>0.47713613261684601</v>
      </c>
      <c r="H1271" s="198">
        <v>0</v>
      </c>
      <c r="I1271" s="198">
        <v>0.47713613261684601</v>
      </c>
    </row>
    <row r="1272" spans="1:9" ht="14.4">
      <c r="A1272" s="195" t="s">
        <v>6598</v>
      </c>
      <c r="B1272" s="195">
        <v>198</v>
      </c>
      <c r="C1272" s="195">
        <v>792</v>
      </c>
      <c r="D1272" s="195" t="s">
        <v>6598</v>
      </c>
      <c r="E1272" s="195" t="s">
        <v>6018</v>
      </c>
      <c r="F1272" s="195" t="s">
        <v>10264</v>
      </c>
      <c r="G1272" s="198">
        <v>7.4054973842565399</v>
      </c>
      <c r="H1272" s="198">
        <v>0.0037944321507909799</v>
      </c>
      <c r="I1272" s="198">
        <v>7.4092918164073307</v>
      </c>
    </row>
    <row r="1273" spans="1:9" ht="14.4">
      <c r="A1273" s="195" t="s">
        <v>7714</v>
      </c>
      <c r="B1273" s="195">
        <v>198</v>
      </c>
      <c r="C1273" s="195">
        <v>1500</v>
      </c>
      <c r="D1273" s="195" t="s">
        <v>7714</v>
      </c>
      <c r="E1273" s="195" t="s">
        <v>6018</v>
      </c>
      <c r="F1273" s="195" t="s">
        <v>10264</v>
      </c>
      <c r="G1273" s="198">
        <v>0.492340847965832</v>
      </c>
      <c r="H1273" s="198">
        <v>0</v>
      </c>
      <c r="I1273" s="198">
        <v>0.492340847965832</v>
      </c>
    </row>
    <row r="1274" spans="1:9" ht="14.4">
      <c r="A1274" s="195" t="s">
        <v>6035</v>
      </c>
      <c r="B1274" s="195">
        <v>198</v>
      </c>
      <c r="C1274" s="195">
        <v>1720</v>
      </c>
      <c r="D1274" s="195" t="s">
        <v>6035</v>
      </c>
      <c r="E1274" s="195" t="s">
        <v>6018</v>
      </c>
      <c r="F1274" s="195" t="s">
        <v>10264</v>
      </c>
      <c r="G1274" s="198">
        <v>30.786903879060699</v>
      </c>
      <c r="H1274" s="198">
        <v>9.6635552894731394</v>
      </c>
      <c r="I1274" s="198">
        <v>40.45045916853384</v>
      </c>
    </row>
    <row r="1275" spans="1:9" ht="14.4">
      <c r="A1275" s="195" t="s">
        <v>6017</v>
      </c>
      <c r="B1275" s="195">
        <v>198</v>
      </c>
      <c r="C1275" s="195">
        <v>1838</v>
      </c>
      <c r="D1275" s="195" t="s">
        <v>6017</v>
      </c>
      <c r="E1275" s="195" t="s">
        <v>6018</v>
      </c>
      <c r="F1275" s="195" t="s">
        <v>10264</v>
      </c>
      <c r="G1275" s="198">
        <v>7.0531757337940704</v>
      </c>
      <c r="H1275" s="198">
        <v>0</v>
      </c>
      <c r="I1275" s="198">
        <v>7.0531757337940704</v>
      </c>
    </row>
    <row r="1276" spans="1:9" ht="14.4">
      <c r="A1276" s="195" t="s">
        <v>7034</v>
      </c>
      <c r="B1276" s="195">
        <v>198</v>
      </c>
      <c r="C1276" s="195">
        <v>2282</v>
      </c>
      <c r="D1276" s="195" t="s">
        <v>7034</v>
      </c>
      <c r="E1276" s="195" t="s">
        <v>6018</v>
      </c>
      <c r="F1276" s="195" t="s">
        <v>10264</v>
      </c>
      <c r="G1276" s="198">
        <v>6.2213278612186098</v>
      </c>
      <c r="H1276" s="198">
        <v>3.6984247553037899</v>
      </c>
      <c r="I1276" s="198">
        <v>9.9197526165224001</v>
      </c>
    </row>
    <row r="1277" spans="1:9" ht="14.4">
      <c r="A1277" s="195" t="s">
        <v>6981</v>
      </c>
      <c r="B1277" s="195">
        <v>198</v>
      </c>
      <c r="C1277" s="195">
        <v>2817</v>
      </c>
      <c r="D1277" s="195" t="s">
        <v>6981</v>
      </c>
      <c r="E1277" s="195" t="s">
        <v>6018</v>
      </c>
      <c r="F1277" s="195" t="s">
        <v>10264</v>
      </c>
      <c r="G1277" s="198">
        <v>32.382024351153902</v>
      </c>
      <c r="H1277" s="198">
        <v>2.2355886380415999</v>
      </c>
      <c r="I1277" s="198">
        <v>34.6176129891955</v>
      </c>
    </row>
    <row r="1278" spans="1:9" ht="14.4">
      <c r="A1278" s="195" t="s">
        <v>8944</v>
      </c>
      <c r="B1278" s="195">
        <v>198</v>
      </c>
      <c r="C1278" s="195">
        <v>2844</v>
      </c>
      <c r="D1278" s="195" t="s">
        <v>8944</v>
      </c>
      <c r="E1278" s="195" t="s">
        <v>6018</v>
      </c>
      <c r="F1278" s="195" t="s">
        <v>10264</v>
      </c>
      <c r="G1278" s="198">
        <v>0.77096657563211901</v>
      </c>
      <c r="H1278" s="198">
        <v>0</v>
      </c>
      <c r="I1278" s="198">
        <v>0.77096657563211901</v>
      </c>
    </row>
    <row r="1279" spans="1:9" ht="14.4">
      <c r="A1279" s="195" t="s">
        <v>8991</v>
      </c>
      <c r="B1279" s="195">
        <v>198</v>
      </c>
      <c r="C1279" s="195">
        <v>2911</v>
      </c>
      <c r="D1279" s="195" t="s">
        <v>8991</v>
      </c>
      <c r="E1279" s="195" t="s">
        <v>6018</v>
      </c>
      <c r="F1279" s="195" t="s">
        <v>10264</v>
      </c>
      <c r="G1279" s="198">
        <v>0.53596219037923098</v>
      </c>
      <c r="H1279" s="198">
        <v>0</v>
      </c>
      <c r="I1279" s="198">
        <v>0.53596219037923098</v>
      </c>
    </row>
    <row r="1280" spans="1:9" ht="14.4">
      <c r="A1280" s="195" t="s">
        <v>6575</v>
      </c>
      <c r="B1280" s="195">
        <v>199</v>
      </c>
      <c r="C1280" s="195">
        <v>532</v>
      </c>
      <c r="D1280" s="195" t="s">
        <v>6575</v>
      </c>
      <c r="E1280" s="195" t="s">
        <v>6302</v>
      </c>
      <c r="F1280" s="195" t="s">
        <v>10177</v>
      </c>
      <c r="G1280" s="198">
        <v>17.247532180208399</v>
      </c>
      <c r="H1280" s="198">
        <v>0</v>
      </c>
      <c r="I1280" s="198">
        <v>17.247532180208399</v>
      </c>
    </row>
    <row r="1281" spans="1:9" ht="14.4">
      <c r="A1281" s="195" t="s">
        <v>6309</v>
      </c>
      <c r="B1281" s="195">
        <v>199</v>
      </c>
      <c r="C1281" s="195">
        <v>2151</v>
      </c>
      <c r="D1281" s="195" t="s">
        <v>6309</v>
      </c>
      <c r="E1281" s="195" t="s">
        <v>6302</v>
      </c>
      <c r="F1281" s="195" t="s">
        <v>10177</v>
      </c>
      <c r="G1281" s="198">
        <v>11.936322835560899</v>
      </c>
      <c r="H1281" s="198">
        <v>0</v>
      </c>
      <c r="I1281" s="198">
        <v>11.936322835560899</v>
      </c>
    </row>
    <row r="1282" spans="1:9" ht="14.4">
      <c r="A1282" s="195" t="s">
        <v>6470</v>
      </c>
      <c r="B1282" s="195">
        <v>199</v>
      </c>
      <c r="C1282" s="195">
        <v>2183</v>
      </c>
      <c r="D1282" s="195" t="s">
        <v>6470</v>
      </c>
      <c r="E1282" s="195" t="s">
        <v>6302</v>
      </c>
      <c r="F1282" s="195" t="s">
        <v>10177</v>
      </c>
      <c r="G1282" s="198">
        <v>17.6103799482893</v>
      </c>
      <c r="H1282" s="198">
        <v>0</v>
      </c>
      <c r="I1282" s="198">
        <v>17.6103799482893</v>
      </c>
    </row>
    <row r="1283" spans="1:9" ht="14.4">
      <c r="A1283" s="195" t="s">
        <v>7991</v>
      </c>
      <c r="B1283" s="195">
        <v>199</v>
      </c>
      <c r="C1283" s="195">
        <v>2569</v>
      </c>
      <c r="D1283" s="195" t="s">
        <v>7991</v>
      </c>
      <c r="E1283" s="195" t="s">
        <v>6302</v>
      </c>
      <c r="F1283" s="195" t="s">
        <v>10177</v>
      </c>
      <c r="G1283" s="198">
        <v>2.2189049800948202</v>
      </c>
      <c r="H1283" s="198">
        <v>0</v>
      </c>
      <c r="I1283" s="198">
        <v>2.2189049800948202</v>
      </c>
    </row>
    <row r="1284" spans="1:9" ht="14.4">
      <c r="A1284" s="195" t="s">
        <v>6301</v>
      </c>
      <c r="B1284" s="195">
        <v>199</v>
      </c>
      <c r="C1284" s="195">
        <v>2616</v>
      </c>
      <c r="D1284" s="195" t="s">
        <v>6301</v>
      </c>
      <c r="E1284" s="195" t="s">
        <v>6302</v>
      </c>
      <c r="F1284" s="195" t="s">
        <v>10177</v>
      </c>
      <c r="G1284" s="198">
        <v>10.766178983102201</v>
      </c>
      <c r="H1284" s="198">
        <v>0</v>
      </c>
      <c r="I1284" s="198">
        <v>10.766178983102201</v>
      </c>
    </row>
    <row r="1285" spans="1:9" ht="14.4">
      <c r="A1285" s="195" t="s">
        <v>7047</v>
      </c>
      <c r="B1285" s="195">
        <v>200</v>
      </c>
      <c r="C1285" s="195">
        <v>533</v>
      </c>
      <c r="D1285" s="195" t="s">
        <v>7047</v>
      </c>
      <c r="E1285" s="195" t="s">
        <v>3339</v>
      </c>
      <c r="F1285" s="195" t="s">
        <v>10264</v>
      </c>
      <c r="G1285" s="198">
        <v>23.548429884874</v>
      </c>
      <c r="H1285" s="198">
        <v>0</v>
      </c>
      <c r="I1285" s="198">
        <v>23.548429884874</v>
      </c>
    </row>
    <row r="1286" spans="1:9" ht="14.4">
      <c r="A1286" s="195" t="s">
        <v>7127</v>
      </c>
      <c r="B1286" s="195">
        <v>200</v>
      </c>
      <c r="C1286" s="195">
        <v>546</v>
      </c>
      <c r="D1286" s="195" t="s">
        <v>7127</v>
      </c>
      <c r="E1286" s="195" t="s">
        <v>3339</v>
      </c>
      <c r="F1286" s="195" t="s">
        <v>10264</v>
      </c>
      <c r="G1286" s="198">
        <v>8.9209242574537697</v>
      </c>
      <c r="H1286" s="198">
        <v>0</v>
      </c>
      <c r="I1286" s="198">
        <v>8.9209242574537697</v>
      </c>
    </row>
    <row r="1287" spans="1:9" ht="14.4">
      <c r="A1287" s="195" t="s">
        <v>7176</v>
      </c>
      <c r="B1287" s="195">
        <v>200</v>
      </c>
      <c r="C1287" s="195">
        <v>614</v>
      </c>
      <c r="D1287" s="195" t="s">
        <v>7176</v>
      </c>
      <c r="E1287" s="195" t="s">
        <v>3339</v>
      </c>
      <c r="F1287" s="195" t="s">
        <v>10264</v>
      </c>
      <c r="G1287" s="198">
        <v>12.4392321882356</v>
      </c>
      <c r="H1287" s="198">
        <v>0</v>
      </c>
      <c r="I1287" s="198">
        <v>12.4392321882356</v>
      </c>
    </row>
    <row r="1288" spans="1:9" ht="14.4">
      <c r="A1288" s="195" t="s">
        <v>7527</v>
      </c>
      <c r="B1288" s="195">
        <v>200</v>
      </c>
      <c r="C1288" s="195">
        <v>1342</v>
      </c>
      <c r="D1288" s="195" t="s">
        <v>7527</v>
      </c>
      <c r="E1288" s="195" t="s">
        <v>3339</v>
      </c>
      <c r="F1288" s="195" t="s">
        <v>10264</v>
      </c>
      <c r="G1288" s="198">
        <v>12.4604047454522</v>
      </c>
      <c r="H1288" s="198">
        <v>0</v>
      </c>
      <c r="I1288" s="198">
        <v>12.4604047454522</v>
      </c>
    </row>
    <row r="1289" spans="1:9" ht="14.4">
      <c r="A1289" s="195" t="s">
        <v>7053</v>
      </c>
      <c r="B1289" s="195">
        <v>200</v>
      </c>
      <c r="C1289" s="195">
        <v>1508</v>
      </c>
      <c r="D1289" s="195" t="s">
        <v>7053</v>
      </c>
      <c r="E1289" s="195" t="s">
        <v>3339</v>
      </c>
      <c r="F1289" s="195" t="s">
        <v>10264</v>
      </c>
      <c r="G1289" s="198">
        <v>11.8200753882009</v>
      </c>
      <c r="H1289" s="198">
        <v>1.0853131523981301</v>
      </c>
      <c r="I1289" s="198">
        <v>12.905388540599031</v>
      </c>
    </row>
    <row r="1290" spans="1:9" ht="14.4">
      <c r="A1290" s="195" t="s">
        <v>7038</v>
      </c>
      <c r="B1290" s="195">
        <v>200</v>
      </c>
      <c r="C1290" s="195">
        <v>1651</v>
      </c>
      <c r="D1290" s="195" t="s">
        <v>7038</v>
      </c>
      <c r="E1290" s="195" t="s">
        <v>3339</v>
      </c>
      <c r="F1290" s="195" t="s">
        <v>10264</v>
      </c>
      <c r="G1290" s="198">
        <v>6.7666930799526401</v>
      </c>
      <c r="H1290" s="198">
        <v>2.5726378982845701</v>
      </c>
      <c r="I1290" s="198">
        <v>9.3393309782372107</v>
      </c>
    </row>
    <row r="1291" spans="1:9" ht="14.4">
      <c r="A1291" s="195" t="s">
        <v>8645</v>
      </c>
      <c r="B1291" s="195">
        <v>200</v>
      </c>
      <c r="C1291" s="195">
        <v>1788</v>
      </c>
      <c r="D1291" s="195" t="s">
        <v>8645</v>
      </c>
      <c r="E1291" s="195" t="s">
        <v>3339</v>
      </c>
      <c r="F1291" s="195" t="s">
        <v>10264</v>
      </c>
      <c r="G1291" s="198">
        <v>7.1890288004722596</v>
      </c>
      <c r="H1291" s="198">
        <v>0.81638033343401095</v>
      </c>
      <c r="I1291" s="198">
        <v>8.0054091339062712</v>
      </c>
    </row>
    <row r="1292" spans="1:9" ht="14.4">
      <c r="A1292" s="195" t="s">
        <v>10707</v>
      </c>
      <c r="B1292" s="195">
        <v>200</v>
      </c>
      <c r="C1292" s="195">
        <v>2980</v>
      </c>
      <c r="D1292" s="195" t="s">
        <v>10707</v>
      </c>
      <c r="E1292" s="195" t="s">
        <v>3339</v>
      </c>
      <c r="F1292" s="195" t="s">
        <v>10264</v>
      </c>
      <c r="G1292" s="198">
        <v>0.0155823204530089</v>
      </c>
      <c r="H1292" s="198">
        <v>0</v>
      </c>
      <c r="I1292" s="198">
        <v>0.0155823204530089</v>
      </c>
    </row>
    <row r="1293" spans="1:9" ht="14.4">
      <c r="A1293" s="195" t="s">
        <v>7517</v>
      </c>
      <c r="B1293" s="195">
        <v>201</v>
      </c>
      <c r="C1293" s="195">
        <v>544</v>
      </c>
      <c r="D1293" s="195" t="s">
        <v>7517</v>
      </c>
      <c r="E1293" s="195" t="s">
        <v>7518</v>
      </c>
      <c r="F1293" s="195" t="s">
        <v>10175</v>
      </c>
      <c r="G1293" s="198">
        <v>7.9162652527616197</v>
      </c>
      <c r="H1293" s="198">
        <v>0</v>
      </c>
      <c r="I1293" s="198">
        <v>7.9162652527616197</v>
      </c>
    </row>
    <row r="1294" spans="1:9" ht="14.4">
      <c r="A1294" s="195" t="s">
        <v>8246</v>
      </c>
      <c r="B1294" s="195">
        <v>202</v>
      </c>
      <c r="C1294" s="195">
        <v>545</v>
      </c>
      <c r="D1294" s="195" t="s">
        <v>8246</v>
      </c>
      <c r="E1294" s="195" t="s">
        <v>7157</v>
      </c>
      <c r="F1294" s="195" t="s">
        <v>10204</v>
      </c>
      <c r="G1294" s="198">
        <v>19.238567015836399</v>
      </c>
      <c r="H1294" s="198">
        <v>0</v>
      </c>
      <c r="I1294" s="198">
        <v>19.238567015836399</v>
      </c>
    </row>
    <row r="1295" spans="1:9" ht="14.4">
      <c r="A1295" s="195" t="s">
        <v>8081</v>
      </c>
      <c r="B1295" s="195">
        <v>202</v>
      </c>
      <c r="C1295" s="195">
        <v>1806</v>
      </c>
      <c r="D1295" s="195" t="s">
        <v>8081</v>
      </c>
      <c r="E1295" s="195" t="s">
        <v>7157</v>
      </c>
      <c r="F1295" s="195" t="s">
        <v>10204</v>
      </c>
      <c r="G1295" s="198">
        <v>17.558188903903002</v>
      </c>
      <c r="H1295" s="198">
        <v>0</v>
      </c>
      <c r="I1295" s="198">
        <v>17.558188903903002</v>
      </c>
    </row>
    <row r="1296" spans="1:9" ht="14.4">
      <c r="A1296" s="195" t="s">
        <v>8318</v>
      </c>
      <c r="B1296" s="195">
        <v>202</v>
      </c>
      <c r="C1296" s="195">
        <v>1847</v>
      </c>
      <c r="D1296" s="195" t="s">
        <v>8318</v>
      </c>
      <c r="E1296" s="195" t="s">
        <v>7157</v>
      </c>
      <c r="F1296" s="195" t="s">
        <v>10204</v>
      </c>
      <c r="G1296" s="198">
        <v>31.831180782372702</v>
      </c>
      <c r="H1296" s="198">
        <v>0</v>
      </c>
      <c r="I1296" s="198">
        <v>31.831180782372702</v>
      </c>
    </row>
    <row r="1297" spans="1:9" ht="14.4">
      <c r="A1297" s="195" t="s">
        <v>7156</v>
      </c>
      <c r="B1297" s="195">
        <v>202</v>
      </c>
      <c r="C1297" s="195">
        <v>2107</v>
      </c>
      <c r="D1297" s="195" t="s">
        <v>7156</v>
      </c>
      <c r="E1297" s="195" t="s">
        <v>7157</v>
      </c>
      <c r="F1297" s="195" t="s">
        <v>10204</v>
      </c>
      <c r="G1297" s="198">
        <v>5.5804890782615297</v>
      </c>
      <c r="H1297" s="198">
        <v>0</v>
      </c>
      <c r="I1297" s="198">
        <v>5.5804890782615297</v>
      </c>
    </row>
    <row r="1298" spans="1:9" ht="14.4">
      <c r="A1298" s="195" t="s">
        <v>7931</v>
      </c>
      <c r="B1298" s="195">
        <v>202</v>
      </c>
      <c r="C1298" s="195">
        <v>2294</v>
      </c>
      <c r="D1298" s="195" t="s">
        <v>7931</v>
      </c>
      <c r="E1298" s="195" t="s">
        <v>7157</v>
      </c>
      <c r="F1298" s="195" t="s">
        <v>10204</v>
      </c>
      <c r="G1298" s="198">
        <v>13.0574695680211</v>
      </c>
      <c r="H1298" s="198">
        <v>0</v>
      </c>
      <c r="I1298" s="198">
        <v>13.0574695680211</v>
      </c>
    </row>
    <row r="1299" spans="1:9" ht="14.4">
      <c r="A1299" s="195" t="s">
        <v>7120</v>
      </c>
      <c r="B1299" s="195">
        <v>203</v>
      </c>
      <c r="C1299" s="195">
        <v>552</v>
      </c>
      <c r="D1299" s="195" t="s">
        <v>7120</v>
      </c>
      <c r="E1299" s="195" t="s">
        <v>5968</v>
      </c>
      <c r="F1299" s="195" t="s">
        <v>10175</v>
      </c>
      <c r="G1299" s="198">
        <v>15.512933470182</v>
      </c>
      <c r="H1299" s="198">
        <v>0</v>
      </c>
      <c r="I1299" s="198">
        <v>15.512933470182</v>
      </c>
    </row>
    <row r="1300" spans="1:9" ht="14.4">
      <c r="A1300" s="195" t="s">
        <v>5967</v>
      </c>
      <c r="B1300" s="195">
        <v>203</v>
      </c>
      <c r="C1300" s="195">
        <v>729</v>
      </c>
      <c r="D1300" s="195" t="s">
        <v>5967</v>
      </c>
      <c r="E1300" s="195" t="s">
        <v>5968</v>
      </c>
      <c r="F1300" s="195" t="s">
        <v>10175</v>
      </c>
      <c r="G1300" s="198">
        <v>5.7601114955783004</v>
      </c>
      <c r="H1300" s="198">
        <v>0</v>
      </c>
      <c r="I1300" s="198">
        <v>5.7601114955783004</v>
      </c>
    </row>
    <row r="1301" spans="1:9" ht="14.4">
      <c r="A1301" s="195" t="s">
        <v>6226</v>
      </c>
      <c r="B1301" s="195">
        <v>203</v>
      </c>
      <c r="C1301" s="195">
        <v>794</v>
      </c>
      <c r="D1301" s="195" t="s">
        <v>6226</v>
      </c>
      <c r="E1301" s="195" t="s">
        <v>5968</v>
      </c>
      <c r="F1301" s="195" t="s">
        <v>10175</v>
      </c>
      <c r="G1301" s="198">
        <v>6.2213687434071101</v>
      </c>
      <c r="H1301" s="198">
        <v>0</v>
      </c>
      <c r="I1301" s="198">
        <v>6.2213687434071101</v>
      </c>
    </row>
    <row r="1302" spans="1:9" ht="14.4">
      <c r="A1302" s="195" t="s">
        <v>6193</v>
      </c>
      <c r="B1302" s="195">
        <v>203</v>
      </c>
      <c r="C1302" s="195">
        <v>861</v>
      </c>
      <c r="D1302" s="195" t="s">
        <v>6193</v>
      </c>
      <c r="E1302" s="195" t="s">
        <v>5968</v>
      </c>
      <c r="F1302" s="195" t="s">
        <v>10175</v>
      </c>
      <c r="G1302" s="198">
        <v>5.6243577005064402</v>
      </c>
      <c r="H1302" s="198">
        <v>0</v>
      </c>
      <c r="I1302" s="198">
        <v>5.6243577005064402</v>
      </c>
    </row>
    <row r="1303" spans="1:9" ht="14.4">
      <c r="A1303" s="195" t="s">
        <v>6392</v>
      </c>
      <c r="B1303" s="195">
        <v>203</v>
      </c>
      <c r="C1303" s="195">
        <v>2203</v>
      </c>
      <c r="D1303" s="195" t="s">
        <v>6392</v>
      </c>
      <c r="E1303" s="195" t="s">
        <v>5968</v>
      </c>
      <c r="F1303" s="195" t="s">
        <v>10175</v>
      </c>
      <c r="G1303" s="198">
        <v>17.706726115041501</v>
      </c>
      <c r="H1303" s="198">
        <v>0</v>
      </c>
      <c r="I1303" s="198">
        <v>17.706726115041501</v>
      </c>
    </row>
    <row r="1304" spans="1:9" ht="14.4">
      <c r="A1304" s="195" t="s">
        <v>8483</v>
      </c>
      <c r="B1304" s="195">
        <v>203</v>
      </c>
      <c r="C1304" s="195">
        <v>2696</v>
      </c>
      <c r="D1304" s="195" t="s">
        <v>8483</v>
      </c>
      <c r="E1304" s="195" t="s">
        <v>5968</v>
      </c>
      <c r="F1304" s="195" t="s">
        <v>10175</v>
      </c>
      <c r="G1304" s="198">
        <v>0.20781085066076799</v>
      </c>
      <c r="H1304" s="198">
        <v>0</v>
      </c>
      <c r="I1304" s="198">
        <v>0.20781085066076799</v>
      </c>
    </row>
    <row r="1305" spans="1:9" ht="14.4">
      <c r="A1305" s="195" t="s">
        <v>7496</v>
      </c>
      <c r="B1305" s="195">
        <v>204</v>
      </c>
      <c r="C1305" s="195">
        <v>556</v>
      </c>
      <c r="D1305" s="195" t="s">
        <v>7496</v>
      </c>
      <c r="E1305" s="195" t="s">
        <v>7376</v>
      </c>
      <c r="F1305" s="195" t="s">
        <v>10204</v>
      </c>
      <c r="G1305" s="198">
        <v>7.0678972114319203</v>
      </c>
      <c r="H1305" s="198">
        <v>0</v>
      </c>
      <c r="I1305" s="198">
        <v>7.0678972114319203</v>
      </c>
    </row>
    <row r="1306" spans="1:9" ht="14.4">
      <c r="A1306" s="195" t="s">
        <v>7551</v>
      </c>
      <c r="B1306" s="195">
        <v>204</v>
      </c>
      <c r="C1306" s="195">
        <v>715</v>
      </c>
      <c r="D1306" s="195" t="s">
        <v>7551</v>
      </c>
      <c r="E1306" s="195" t="s">
        <v>7376</v>
      </c>
      <c r="F1306" s="195" t="s">
        <v>10204</v>
      </c>
      <c r="G1306" s="198">
        <v>11.347869367703</v>
      </c>
      <c r="H1306" s="198">
        <v>0</v>
      </c>
      <c r="I1306" s="198">
        <v>11.347869367703</v>
      </c>
    </row>
    <row r="1307" spans="1:9" ht="14.4">
      <c r="A1307" s="195" t="s">
        <v>7860</v>
      </c>
      <c r="B1307" s="195">
        <v>204</v>
      </c>
      <c r="C1307" s="195">
        <v>1215</v>
      </c>
      <c r="D1307" s="195" t="s">
        <v>7860</v>
      </c>
      <c r="E1307" s="195" t="s">
        <v>7376</v>
      </c>
      <c r="F1307" s="195" t="s">
        <v>10204</v>
      </c>
      <c r="G1307" s="198">
        <v>1.7269330777562</v>
      </c>
      <c r="H1307" s="198">
        <v>0</v>
      </c>
      <c r="I1307" s="198">
        <v>1.7269330777562</v>
      </c>
    </row>
    <row r="1308" spans="1:9" ht="14.4">
      <c r="A1308" s="195" t="s">
        <v>7486</v>
      </c>
      <c r="B1308" s="195">
        <v>204</v>
      </c>
      <c r="C1308" s="195">
        <v>2049</v>
      </c>
      <c r="D1308" s="195" t="s">
        <v>7486</v>
      </c>
      <c r="E1308" s="195" t="s">
        <v>7376</v>
      </c>
      <c r="F1308" s="195" t="s">
        <v>10204</v>
      </c>
      <c r="G1308" s="198">
        <v>22.839207391112001</v>
      </c>
      <c r="H1308" s="198">
        <v>0</v>
      </c>
      <c r="I1308" s="198">
        <v>22.839207391112001</v>
      </c>
    </row>
    <row r="1309" spans="1:9" ht="14.4">
      <c r="A1309" s="195" t="s">
        <v>7375</v>
      </c>
      <c r="B1309" s="195">
        <v>204</v>
      </c>
      <c r="C1309" s="195">
        <v>3187</v>
      </c>
      <c r="D1309" s="195" t="s">
        <v>7375</v>
      </c>
      <c r="E1309" s="195" t="s">
        <v>7376</v>
      </c>
      <c r="F1309" s="195" t="s">
        <v>10204</v>
      </c>
      <c r="G1309" s="198">
        <v>8.2141062909752698</v>
      </c>
      <c r="H1309" s="198">
        <v>0</v>
      </c>
      <c r="I1309" s="198">
        <v>8.2141062909752698</v>
      </c>
    </row>
    <row r="1310" spans="1:9" ht="14.4">
      <c r="A1310" s="195" t="s">
        <v>3396</v>
      </c>
      <c r="B1310" s="195">
        <v>205</v>
      </c>
      <c r="C1310" s="195">
        <v>558</v>
      </c>
      <c r="D1310" s="195" t="s">
        <v>3396</v>
      </c>
      <c r="E1310" s="195" t="s">
        <v>3396</v>
      </c>
      <c r="F1310" s="195" t="s">
        <v>10201</v>
      </c>
      <c r="G1310" s="198">
        <v>0</v>
      </c>
      <c r="H1310" s="198">
        <v>0.019268472724647701</v>
      </c>
      <c r="I1310" s="198">
        <v>0.019268472724647701</v>
      </c>
    </row>
    <row r="1311" spans="1:9" ht="14.4">
      <c r="A1311" s="195" t="s">
        <v>10442</v>
      </c>
      <c r="B1311" s="195">
        <v>205</v>
      </c>
      <c r="C1311" s="195">
        <v>1248</v>
      </c>
      <c r="D1311" s="195" t="s">
        <v>10442</v>
      </c>
      <c r="E1311" s="195" t="s">
        <v>3396</v>
      </c>
      <c r="F1311" s="195" t="s">
        <v>10201</v>
      </c>
      <c r="G1311" s="198">
        <v>0</v>
      </c>
      <c r="H1311" s="198">
        <v>0.40055135206641401</v>
      </c>
      <c r="I1311" s="198">
        <v>0.40055135206641401</v>
      </c>
    </row>
    <row r="1312" spans="1:9" ht="14.4">
      <c r="A1312" s="195" t="s">
        <v>10455</v>
      </c>
      <c r="B1312" s="195">
        <v>205</v>
      </c>
      <c r="C1312" s="195">
        <v>1333</v>
      </c>
      <c r="D1312" s="195" t="s">
        <v>10455</v>
      </c>
      <c r="E1312" s="195" t="s">
        <v>3396</v>
      </c>
      <c r="F1312" s="195" t="s">
        <v>10201</v>
      </c>
      <c r="G1312" s="198">
        <v>0.69311246883217503</v>
      </c>
      <c r="H1312" s="198">
        <v>1.63247526900076</v>
      </c>
      <c r="I1312" s="198">
        <v>2.3255877378329348</v>
      </c>
    </row>
    <row r="1313" spans="1:9" ht="14.4">
      <c r="A1313" s="195" t="s">
        <v>10486</v>
      </c>
      <c r="B1313" s="195">
        <v>205</v>
      </c>
      <c r="C1313" s="195">
        <v>1560</v>
      </c>
      <c r="D1313" s="195" t="s">
        <v>10486</v>
      </c>
      <c r="E1313" s="195" t="s">
        <v>3396</v>
      </c>
      <c r="F1313" s="195" t="s">
        <v>10201</v>
      </c>
      <c r="G1313" s="198">
        <v>0.110775657531652</v>
      </c>
      <c r="H1313" s="198">
        <v>0.23074753547590701</v>
      </c>
      <c r="I1313" s="198">
        <v>0.34152319300755901</v>
      </c>
    </row>
    <row r="1314" spans="1:9" ht="14.4">
      <c r="A1314" s="195" t="s">
        <v>9676</v>
      </c>
      <c r="B1314" s="195">
        <v>205</v>
      </c>
      <c r="C1314" s="195">
        <v>1718</v>
      </c>
      <c r="D1314" s="195" t="s">
        <v>9676</v>
      </c>
      <c r="E1314" s="195" t="s">
        <v>3396</v>
      </c>
      <c r="F1314" s="195" t="s">
        <v>10201</v>
      </c>
      <c r="G1314" s="198">
        <v>0</v>
      </c>
      <c r="H1314" s="198">
        <v>0.064110282853349798</v>
      </c>
      <c r="I1314" s="198">
        <v>0.064110282853349798</v>
      </c>
    </row>
    <row r="1315" spans="1:9" ht="14.4">
      <c r="A1315" s="195" t="s">
        <v>10506</v>
      </c>
      <c r="B1315" s="195">
        <v>205</v>
      </c>
      <c r="C1315" s="195">
        <v>1746</v>
      </c>
      <c r="D1315" s="195" t="s">
        <v>10506</v>
      </c>
      <c r="E1315" s="195" t="s">
        <v>3396</v>
      </c>
      <c r="F1315" s="195" t="s">
        <v>10201</v>
      </c>
      <c r="G1315" s="198">
        <v>0.77662197389225096</v>
      </c>
      <c r="H1315" s="198">
        <v>0.023104934249918101</v>
      </c>
      <c r="I1315" s="198">
        <v>0.79972690814216907</v>
      </c>
    </row>
    <row r="1316" spans="1:9" ht="14.4">
      <c r="A1316" s="195" t="s">
        <v>10576</v>
      </c>
      <c r="B1316" s="195">
        <v>205</v>
      </c>
      <c r="C1316" s="195">
        <v>2400</v>
      </c>
      <c r="D1316" s="195" t="s">
        <v>10576</v>
      </c>
      <c r="E1316" s="195" t="s">
        <v>3396</v>
      </c>
      <c r="F1316" s="195" t="s">
        <v>10201</v>
      </c>
      <c r="G1316" s="198">
        <v>1.2166519389675701</v>
      </c>
      <c r="H1316" s="198">
        <v>0</v>
      </c>
      <c r="I1316" s="198">
        <v>1.2166519389675701</v>
      </c>
    </row>
    <row r="1317" spans="1:9" ht="14.4">
      <c r="A1317" s="195" t="s">
        <v>670</v>
      </c>
      <c r="B1317" s="195">
        <v>206</v>
      </c>
      <c r="C1317" s="195">
        <v>560</v>
      </c>
      <c r="D1317" s="195" t="s">
        <v>670</v>
      </c>
      <c r="E1317" s="195" t="s">
        <v>669</v>
      </c>
      <c r="F1317" s="195" t="s">
        <v>10254</v>
      </c>
      <c r="G1317" s="198">
        <v>0</v>
      </c>
      <c r="H1317" s="198">
        <v>0.0028423416455626298</v>
      </c>
      <c r="I1317" s="198">
        <v>0.0028423416455626298</v>
      </c>
    </row>
    <row r="1318" spans="1:9" ht="14.4">
      <c r="A1318" s="195" t="s">
        <v>6456</v>
      </c>
      <c r="B1318" s="195">
        <v>207</v>
      </c>
      <c r="C1318" s="195">
        <v>562</v>
      </c>
      <c r="D1318" s="195" t="s">
        <v>6456</v>
      </c>
      <c r="E1318" s="195" t="s">
        <v>3317</v>
      </c>
      <c r="F1318" s="195" t="s">
        <v>10264</v>
      </c>
      <c r="G1318" s="198">
        <v>9.9390824876300101</v>
      </c>
      <c r="H1318" s="198">
        <v>5.9480020612861404</v>
      </c>
      <c r="I1318" s="198">
        <v>15.88708454891615</v>
      </c>
    </row>
    <row r="1319" spans="1:9" ht="14.4">
      <c r="A1319" s="195" t="s">
        <v>3318</v>
      </c>
      <c r="B1319" s="195">
        <v>207</v>
      </c>
      <c r="C1319" s="195">
        <v>1154</v>
      </c>
      <c r="D1319" s="195" t="s">
        <v>3318</v>
      </c>
      <c r="E1319" s="195" t="s">
        <v>3317</v>
      </c>
      <c r="F1319" s="195" t="s">
        <v>10264</v>
      </c>
      <c r="G1319" s="198">
        <v>16.848642178550602</v>
      </c>
      <c r="H1319" s="198">
        <v>17.548120714887801</v>
      </c>
      <c r="I1319" s="198">
        <v>34.396762893438407</v>
      </c>
    </row>
    <row r="1320" spans="1:9" ht="14.4">
      <c r="A1320" s="195" t="s">
        <v>6173</v>
      </c>
      <c r="B1320" s="195">
        <v>207</v>
      </c>
      <c r="C1320" s="195">
        <v>2020</v>
      </c>
      <c r="D1320" s="195" t="s">
        <v>6173</v>
      </c>
      <c r="E1320" s="195" t="s">
        <v>3317</v>
      </c>
      <c r="F1320" s="195" t="s">
        <v>10264</v>
      </c>
      <c r="G1320" s="198">
        <v>10.619499198232401</v>
      </c>
      <c r="H1320" s="198">
        <v>0</v>
      </c>
      <c r="I1320" s="198">
        <v>10.619499198232401</v>
      </c>
    </row>
    <row r="1321" spans="1:9" ht="14.4">
      <c r="A1321" s="195" t="s">
        <v>6561</v>
      </c>
      <c r="B1321" s="195">
        <v>207</v>
      </c>
      <c r="C1321" s="195">
        <v>2692</v>
      </c>
      <c r="D1321" s="195" t="s">
        <v>6561</v>
      </c>
      <c r="E1321" s="195" t="s">
        <v>3317</v>
      </c>
      <c r="F1321" s="195" t="s">
        <v>10264</v>
      </c>
      <c r="G1321" s="198">
        <v>4.0584933972053499</v>
      </c>
      <c r="H1321" s="198">
        <v>0</v>
      </c>
      <c r="I1321" s="198">
        <v>4.0584933972053499</v>
      </c>
    </row>
    <row r="1322" spans="1:9" ht="14.4">
      <c r="A1322" s="195" t="s">
        <v>6366</v>
      </c>
      <c r="B1322" s="195">
        <v>208</v>
      </c>
      <c r="C1322" s="195">
        <v>564</v>
      </c>
      <c r="D1322" s="195" t="s">
        <v>6366</v>
      </c>
      <c r="E1322" s="195" t="s">
        <v>6367</v>
      </c>
      <c r="F1322" s="195" t="s">
        <v>10204</v>
      </c>
      <c r="G1322" s="198">
        <v>13.9887091783595</v>
      </c>
      <c r="H1322" s="198">
        <v>1.51238828781598</v>
      </c>
      <c r="I1322" s="198">
        <v>15.50109746617548</v>
      </c>
    </row>
    <row r="1323" spans="1:9" ht="14.4">
      <c r="A1323" s="195" t="s">
        <v>7223</v>
      </c>
      <c r="B1323" s="195">
        <v>208</v>
      </c>
      <c r="C1323" s="195">
        <v>1117</v>
      </c>
      <c r="D1323" s="195" t="s">
        <v>7223</v>
      </c>
      <c r="E1323" s="195" t="s">
        <v>6367</v>
      </c>
      <c r="F1323" s="195" t="s">
        <v>10204</v>
      </c>
      <c r="G1323" s="198">
        <v>0.11285221560114</v>
      </c>
      <c r="H1323" s="198">
        <v>0</v>
      </c>
      <c r="I1323" s="198">
        <v>0.11285221560114</v>
      </c>
    </row>
    <row r="1324" spans="1:9" ht="14.4">
      <c r="A1324" s="195" t="s">
        <v>8497</v>
      </c>
      <c r="B1324" s="195">
        <v>208</v>
      </c>
      <c r="C1324" s="195">
        <v>1130</v>
      </c>
      <c r="D1324" s="195" t="s">
        <v>8497</v>
      </c>
      <c r="E1324" s="195" t="s">
        <v>6367</v>
      </c>
      <c r="F1324" s="195" t="s">
        <v>10204</v>
      </c>
      <c r="G1324" s="198">
        <v>0.435995400580584</v>
      </c>
      <c r="H1324" s="198">
        <v>0</v>
      </c>
      <c r="I1324" s="198">
        <v>0.435995400580584</v>
      </c>
    </row>
    <row r="1325" spans="1:9" ht="14.4">
      <c r="A1325" s="195" t="s">
        <v>7785</v>
      </c>
      <c r="B1325" s="195">
        <v>208</v>
      </c>
      <c r="C1325" s="195">
        <v>2173</v>
      </c>
      <c r="D1325" s="195" t="s">
        <v>7785</v>
      </c>
      <c r="E1325" s="195" t="s">
        <v>6367</v>
      </c>
      <c r="F1325" s="195" t="s">
        <v>10204</v>
      </c>
      <c r="G1325" s="198">
        <v>3.3000392328317698</v>
      </c>
      <c r="H1325" s="198">
        <v>0</v>
      </c>
      <c r="I1325" s="198">
        <v>3.3000392328317698</v>
      </c>
    </row>
    <row r="1326" spans="1:9" ht="14.4">
      <c r="A1326" s="195" t="s">
        <v>7585</v>
      </c>
      <c r="B1326" s="195">
        <v>208</v>
      </c>
      <c r="C1326" s="195">
        <v>2229</v>
      </c>
      <c r="D1326" s="195" t="s">
        <v>7585</v>
      </c>
      <c r="E1326" s="195" t="s">
        <v>6367</v>
      </c>
      <c r="F1326" s="195" t="s">
        <v>10204</v>
      </c>
      <c r="G1326" s="198">
        <v>6.0637992580169602</v>
      </c>
      <c r="H1326" s="198">
        <v>0</v>
      </c>
      <c r="I1326" s="198">
        <v>6.0637992580169602</v>
      </c>
    </row>
    <row r="1327" spans="1:9" ht="14.4">
      <c r="A1327" s="195" t="s">
        <v>8481</v>
      </c>
      <c r="B1327" s="195">
        <v>208</v>
      </c>
      <c r="C1327" s="195">
        <v>2527</v>
      </c>
      <c r="D1327" s="195" t="s">
        <v>8481</v>
      </c>
      <c r="E1327" s="195" t="s">
        <v>6367</v>
      </c>
      <c r="F1327" s="195" t="s">
        <v>10204</v>
      </c>
      <c r="G1327" s="198">
        <v>0.66752093316069605</v>
      </c>
      <c r="H1327" s="198">
        <v>0</v>
      </c>
      <c r="I1327" s="198">
        <v>0.66752093316069605</v>
      </c>
    </row>
    <row r="1328" spans="1:9" ht="14.4">
      <c r="A1328" s="195" t="s">
        <v>8967</v>
      </c>
      <c r="B1328" s="195">
        <v>208</v>
      </c>
      <c r="C1328" s="195">
        <v>2765</v>
      </c>
      <c r="D1328" s="195" t="s">
        <v>8967</v>
      </c>
      <c r="E1328" s="195" t="s">
        <v>6367</v>
      </c>
      <c r="F1328" s="195" t="s">
        <v>10204</v>
      </c>
      <c r="G1328" s="198">
        <v>1.30507227196924</v>
      </c>
      <c r="H1328" s="198">
        <v>0</v>
      </c>
      <c r="I1328" s="198">
        <v>1.30507227196924</v>
      </c>
    </row>
    <row r="1329" spans="1:9" ht="14.4">
      <c r="A1329" s="195" t="s">
        <v>9265</v>
      </c>
      <c r="B1329" s="195">
        <v>209</v>
      </c>
      <c r="C1329" s="195">
        <v>565</v>
      </c>
      <c r="D1329" s="195" t="s">
        <v>9265</v>
      </c>
      <c r="E1329" s="195" t="s">
        <v>8903</v>
      </c>
      <c r="F1329" s="195" t="s">
        <v>10250</v>
      </c>
      <c r="G1329" s="198">
        <v>0</v>
      </c>
      <c r="H1329" s="198">
        <v>0.060279871389914502</v>
      </c>
      <c r="I1329" s="198">
        <v>0.060279871389914502</v>
      </c>
    </row>
    <row r="1330" spans="1:9" ht="14.4">
      <c r="A1330" s="195" t="s">
        <v>9915</v>
      </c>
      <c r="B1330" s="195">
        <v>209</v>
      </c>
      <c r="C1330" s="195">
        <v>702</v>
      </c>
      <c r="D1330" s="195" t="s">
        <v>9915</v>
      </c>
      <c r="E1330" s="195" t="s">
        <v>8903</v>
      </c>
      <c r="F1330" s="195" t="s">
        <v>10250</v>
      </c>
      <c r="G1330" s="198">
        <v>0</v>
      </c>
      <c r="H1330" s="198">
        <v>0.287607728054245</v>
      </c>
      <c r="I1330" s="198">
        <v>0.287607728054245</v>
      </c>
    </row>
    <row r="1331" spans="1:9" ht="14.4">
      <c r="A1331" s="195" t="s">
        <v>6884</v>
      </c>
      <c r="B1331" s="195">
        <v>210</v>
      </c>
      <c r="C1331" s="195">
        <v>570</v>
      </c>
      <c r="D1331" s="195" t="s">
        <v>6884</v>
      </c>
      <c r="E1331" s="195" t="s">
        <v>6328</v>
      </c>
      <c r="F1331" s="195" t="s">
        <v>10204</v>
      </c>
      <c r="G1331" s="198">
        <v>10.2075897834507</v>
      </c>
      <c r="H1331" s="198">
        <v>0</v>
      </c>
      <c r="I1331" s="198">
        <v>10.2075897834507</v>
      </c>
    </row>
    <row r="1332" spans="1:9" ht="14.4">
      <c r="A1332" s="195" t="s">
        <v>6709</v>
      </c>
      <c r="B1332" s="195">
        <v>210</v>
      </c>
      <c r="C1332" s="195">
        <v>584</v>
      </c>
      <c r="D1332" s="195" t="s">
        <v>6709</v>
      </c>
      <c r="E1332" s="195" t="s">
        <v>6328</v>
      </c>
      <c r="F1332" s="195" t="s">
        <v>10204</v>
      </c>
      <c r="G1332" s="198">
        <v>21.436948154262002</v>
      </c>
      <c r="H1332" s="198">
        <v>0</v>
      </c>
      <c r="I1332" s="198">
        <v>21.436948154262002</v>
      </c>
    </row>
    <row r="1333" spans="1:9" ht="14.4">
      <c r="A1333" s="195" t="s">
        <v>6588</v>
      </c>
      <c r="B1333" s="195">
        <v>210</v>
      </c>
      <c r="C1333" s="195">
        <v>644</v>
      </c>
      <c r="D1333" s="195" t="s">
        <v>6588</v>
      </c>
      <c r="E1333" s="195" t="s">
        <v>6328</v>
      </c>
      <c r="F1333" s="195" t="s">
        <v>10204</v>
      </c>
      <c r="G1333" s="198">
        <v>6.1189169749560204</v>
      </c>
      <c r="H1333" s="198">
        <v>2.9824157113806602</v>
      </c>
      <c r="I1333" s="198">
        <v>9.101332686336681</v>
      </c>
    </row>
    <row r="1334" spans="1:9" ht="14.4">
      <c r="A1334" s="195" t="s">
        <v>6327</v>
      </c>
      <c r="B1334" s="195">
        <v>210</v>
      </c>
      <c r="C1334" s="195">
        <v>692</v>
      </c>
      <c r="D1334" s="195" t="s">
        <v>6327</v>
      </c>
      <c r="E1334" s="195" t="s">
        <v>6328</v>
      </c>
      <c r="F1334" s="195" t="s">
        <v>10204</v>
      </c>
      <c r="G1334" s="198">
        <v>20.182070085547402</v>
      </c>
      <c r="H1334" s="198">
        <v>0</v>
      </c>
      <c r="I1334" s="198">
        <v>20.182070085547402</v>
      </c>
    </row>
    <row r="1335" spans="1:9" ht="14.4">
      <c r="A1335" s="195" t="s">
        <v>7738</v>
      </c>
      <c r="B1335" s="195">
        <v>210</v>
      </c>
      <c r="C1335" s="195">
        <v>717</v>
      </c>
      <c r="D1335" s="195" t="s">
        <v>7738</v>
      </c>
      <c r="E1335" s="195" t="s">
        <v>6328</v>
      </c>
      <c r="F1335" s="195" t="s">
        <v>10204</v>
      </c>
      <c r="G1335" s="198">
        <v>14.821422097166501</v>
      </c>
      <c r="H1335" s="198">
        <v>0</v>
      </c>
      <c r="I1335" s="198">
        <v>14.821422097166501</v>
      </c>
    </row>
    <row r="1336" spans="1:9" ht="14.4">
      <c r="A1336" s="195" t="s">
        <v>7150</v>
      </c>
      <c r="B1336" s="195">
        <v>210</v>
      </c>
      <c r="C1336" s="195">
        <v>934</v>
      </c>
      <c r="D1336" s="195" t="s">
        <v>7150</v>
      </c>
      <c r="E1336" s="195" t="s">
        <v>6328</v>
      </c>
      <c r="F1336" s="195" t="s">
        <v>10204</v>
      </c>
      <c r="G1336" s="198">
        <v>3.5532165901999999</v>
      </c>
      <c r="H1336" s="198">
        <v>0</v>
      </c>
      <c r="I1336" s="198">
        <v>3.5532165901999999</v>
      </c>
    </row>
    <row r="1337" spans="1:9" ht="14.4">
      <c r="A1337" s="195" t="s">
        <v>6789</v>
      </c>
      <c r="B1337" s="195">
        <v>210</v>
      </c>
      <c r="C1337" s="195">
        <v>2080</v>
      </c>
      <c r="D1337" s="195" t="s">
        <v>6789</v>
      </c>
      <c r="E1337" s="195" t="s">
        <v>6328</v>
      </c>
      <c r="F1337" s="195" t="s">
        <v>10204</v>
      </c>
      <c r="G1337" s="198">
        <v>13.9719010159617</v>
      </c>
      <c r="H1337" s="198">
        <v>0</v>
      </c>
      <c r="I1337" s="198">
        <v>13.9719010159617</v>
      </c>
    </row>
    <row r="1338" spans="1:9" ht="14.4">
      <c r="A1338" s="195" t="s">
        <v>6626</v>
      </c>
      <c r="B1338" s="195">
        <v>210</v>
      </c>
      <c r="C1338" s="195">
        <v>2508</v>
      </c>
      <c r="D1338" s="195" t="s">
        <v>6626</v>
      </c>
      <c r="E1338" s="195" t="s">
        <v>6328</v>
      </c>
      <c r="F1338" s="195" t="s">
        <v>10204</v>
      </c>
      <c r="G1338" s="198">
        <v>17.802628114630799</v>
      </c>
      <c r="H1338" s="198">
        <v>0</v>
      </c>
      <c r="I1338" s="198">
        <v>17.802628114630799</v>
      </c>
    </row>
    <row r="1339" spans="1:9" ht="14.4">
      <c r="A1339" s="195" t="s">
        <v>10618</v>
      </c>
      <c r="B1339" s="195">
        <v>210</v>
      </c>
      <c r="C1339" s="195">
        <v>2583</v>
      </c>
      <c r="D1339" s="195" t="s">
        <v>10618</v>
      </c>
      <c r="E1339" s="195" t="s">
        <v>6328</v>
      </c>
      <c r="F1339" s="195" t="s">
        <v>10204</v>
      </c>
      <c r="G1339" s="198">
        <v>0.040460939831836601</v>
      </c>
      <c r="H1339" s="198">
        <v>0</v>
      </c>
      <c r="I1339" s="198">
        <v>0.040460939831836601</v>
      </c>
    </row>
    <row r="1340" spans="1:9" ht="14.4">
      <c r="A1340" s="195" t="s">
        <v>10319</v>
      </c>
      <c r="B1340" s="195">
        <v>211</v>
      </c>
      <c r="C1340" s="195">
        <v>572</v>
      </c>
      <c r="D1340" s="195" t="s">
        <v>10319</v>
      </c>
      <c r="E1340" s="195" t="s">
        <v>9771</v>
      </c>
      <c r="F1340" s="195" t="s">
        <v>10212</v>
      </c>
      <c r="G1340" s="198">
        <v>0.34992353638045398</v>
      </c>
      <c r="H1340" s="198">
        <v>0.61402807360962497</v>
      </c>
      <c r="I1340" s="198">
        <v>0.96395160999007889</v>
      </c>
    </row>
    <row r="1341" spans="1:9" ht="14.4">
      <c r="A1341" s="195" t="s">
        <v>9018</v>
      </c>
      <c r="B1341" s="195">
        <v>212</v>
      </c>
      <c r="C1341" s="195">
        <v>574</v>
      </c>
      <c r="D1341" s="195" t="s">
        <v>9018</v>
      </c>
      <c r="E1341" s="195" t="s">
        <v>395</v>
      </c>
      <c r="F1341" s="195" t="s">
        <v>10217</v>
      </c>
      <c r="G1341" s="198">
        <v>11.293776090924</v>
      </c>
      <c r="H1341" s="198">
        <v>0</v>
      </c>
      <c r="I1341" s="198">
        <v>11.293776090924</v>
      </c>
    </row>
    <row r="1342" spans="1:9" ht="14.4">
      <c r="A1342" s="195" t="s">
        <v>9069</v>
      </c>
      <c r="B1342" s="195">
        <v>212</v>
      </c>
      <c r="C1342" s="195">
        <v>604</v>
      </c>
      <c r="D1342" s="195" t="s">
        <v>9069</v>
      </c>
      <c r="E1342" s="195" t="s">
        <v>395</v>
      </c>
      <c r="F1342" s="195" t="s">
        <v>10217</v>
      </c>
      <c r="G1342" s="198">
        <v>2.98149592088778</v>
      </c>
      <c r="H1342" s="198">
        <v>0</v>
      </c>
      <c r="I1342" s="198">
        <v>2.98149592088778</v>
      </c>
    </row>
    <row r="1343" spans="1:9" ht="14.4">
      <c r="A1343" s="195" t="s">
        <v>10325</v>
      </c>
      <c r="B1343" s="195">
        <v>212</v>
      </c>
      <c r="C1343" s="195">
        <v>605</v>
      </c>
      <c r="D1343" s="195" t="s">
        <v>10325</v>
      </c>
      <c r="E1343" s="195" t="s">
        <v>395</v>
      </c>
      <c r="F1343" s="195" t="s">
        <v>10217</v>
      </c>
      <c r="G1343" s="198">
        <v>8.1037003141151001</v>
      </c>
      <c r="H1343" s="198">
        <v>0</v>
      </c>
      <c r="I1343" s="198">
        <v>8.1037003141151001</v>
      </c>
    </row>
    <row r="1344" spans="1:9" ht="14.4">
      <c r="A1344" s="195" t="s">
        <v>7616</v>
      </c>
      <c r="B1344" s="195">
        <v>212</v>
      </c>
      <c r="C1344" s="195">
        <v>953</v>
      </c>
      <c r="D1344" s="195" t="s">
        <v>7616</v>
      </c>
      <c r="E1344" s="195" t="s">
        <v>395</v>
      </c>
      <c r="F1344" s="195" t="s">
        <v>10217</v>
      </c>
      <c r="G1344" s="198">
        <v>51.421291828459601</v>
      </c>
      <c r="H1344" s="198">
        <v>1.5914576738231501</v>
      </c>
      <c r="I1344" s="198">
        <v>53.012749502282752</v>
      </c>
    </row>
    <row r="1345" spans="1:9" ht="14.4">
      <c r="A1345" s="195" t="s">
        <v>9363</v>
      </c>
      <c r="B1345" s="195">
        <v>212</v>
      </c>
      <c r="C1345" s="195">
        <v>976</v>
      </c>
      <c r="D1345" s="195" t="s">
        <v>9363</v>
      </c>
      <c r="E1345" s="195" t="s">
        <v>395</v>
      </c>
      <c r="F1345" s="195" t="s">
        <v>10217</v>
      </c>
      <c r="G1345" s="198">
        <v>0.64191274568092105</v>
      </c>
      <c r="H1345" s="198">
        <v>0</v>
      </c>
      <c r="I1345" s="198">
        <v>0.64191274568092105</v>
      </c>
    </row>
    <row r="1346" spans="1:9" ht="14.4">
      <c r="A1346" s="195" t="s">
        <v>7125</v>
      </c>
      <c r="B1346" s="195">
        <v>212</v>
      </c>
      <c r="C1346" s="195">
        <v>1452</v>
      </c>
      <c r="D1346" s="195" t="s">
        <v>7125</v>
      </c>
      <c r="E1346" s="195" t="s">
        <v>395</v>
      </c>
      <c r="F1346" s="195" t="s">
        <v>10217</v>
      </c>
      <c r="G1346" s="198">
        <v>8.6185997228452909</v>
      </c>
      <c r="H1346" s="198">
        <v>0</v>
      </c>
      <c r="I1346" s="198">
        <v>8.6185997228452909</v>
      </c>
    </row>
    <row r="1347" spans="1:9" ht="14.4">
      <c r="A1347" s="195" t="s">
        <v>8454</v>
      </c>
      <c r="B1347" s="195">
        <v>212</v>
      </c>
      <c r="C1347" s="195">
        <v>1907</v>
      </c>
      <c r="D1347" s="195" t="s">
        <v>8454</v>
      </c>
      <c r="E1347" s="195" t="s">
        <v>395</v>
      </c>
      <c r="F1347" s="195" t="s">
        <v>10217</v>
      </c>
      <c r="G1347" s="198">
        <v>5.8906220792315001</v>
      </c>
      <c r="H1347" s="198">
        <v>0</v>
      </c>
      <c r="I1347" s="198">
        <v>5.8906220792315001</v>
      </c>
    </row>
    <row r="1348" spans="1:9" ht="14.4">
      <c r="A1348" s="195" t="s">
        <v>10527</v>
      </c>
      <c r="B1348" s="195">
        <v>212</v>
      </c>
      <c r="C1348" s="195">
        <v>1969</v>
      </c>
      <c r="D1348" s="195" t="s">
        <v>10527</v>
      </c>
      <c r="E1348" s="195" t="s">
        <v>395</v>
      </c>
      <c r="F1348" s="195" t="s">
        <v>10217</v>
      </c>
      <c r="G1348" s="198">
        <v>6.2488393056999803</v>
      </c>
      <c r="H1348" s="198">
        <v>0</v>
      </c>
      <c r="I1348" s="198">
        <v>6.2488393056999803</v>
      </c>
    </row>
    <row r="1349" spans="1:9" ht="14.4">
      <c r="A1349" s="195" t="s">
        <v>10532</v>
      </c>
      <c r="B1349" s="195">
        <v>212</v>
      </c>
      <c r="C1349" s="195">
        <v>2003</v>
      </c>
      <c r="D1349" s="195" t="s">
        <v>10532</v>
      </c>
      <c r="E1349" s="195" t="s">
        <v>395</v>
      </c>
      <c r="F1349" s="195" t="s">
        <v>10217</v>
      </c>
      <c r="G1349" s="198">
        <v>1.1869353404297001</v>
      </c>
      <c r="H1349" s="198">
        <v>0</v>
      </c>
      <c r="I1349" s="198">
        <v>1.1869353404297001</v>
      </c>
    </row>
    <row r="1350" spans="1:9" ht="14.4">
      <c r="A1350" s="195" t="s">
        <v>396</v>
      </c>
      <c r="B1350" s="195">
        <v>212</v>
      </c>
      <c r="C1350" s="195">
        <v>2142</v>
      </c>
      <c r="D1350" s="195" t="s">
        <v>396</v>
      </c>
      <c r="E1350" s="195" t="s">
        <v>395</v>
      </c>
      <c r="F1350" s="195" t="s">
        <v>10217</v>
      </c>
      <c r="G1350" s="198">
        <v>16.928499446381</v>
      </c>
      <c r="H1350" s="198">
        <v>0</v>
      </c>
      <c r="I1350" s="198">
        <v>16.928499446381</v>
      </c>
    </row>
    <row r="1351" spans="1:9" ht="14.4">
      <c r="A1351" s="195" t="s">
        <v>7922</v>
      </c>
      <c r="B1351" s="195">
        <v>212</v>
      </c>
      <c r="C1351" s="195">
        <v>2354</v>
      </c>
      <c r="D1351" s="195" t="s">
        <v>7922</v>
      </c>
      <c r="E1351" s="195" t="s">
        <v>395</v>
      </c>
      <c r="F1351" s="195" t="s">
        <v>10217</v>
      </c>
      <c r="G1351" s="198">
        <v>14.4914818146235</v>
      </c>
      <c r="H1351" s="198">
        <v>0</v>
      </c>
      <c r="I1351" s="198">
        <v>14.4914818146235</v>
      </c>
    </row>
    <row r="1352" spans="1:9" ht="14.4">
      <c r="A1352" s="195" t="s">
        <v>8418</v>
      </c>
      <c r="B1352" s="195">
        <v>212</v>
      </c>
      <c r="C1352" s="195">
        <v>2506</v>
      </c>
      <c r="D1352" s="195" t="s">
        <v>8418</v>
      </c>
      <c r="E1352" s="195" t="s">
        <v>395</v>
      </c>
      <c r="F1352" s="195" t="s">
        <v>10217</v>
      </c>
      <c r="G1352" s="198">
        <v>3.4704364657495002</v>
      </c>
      <c r="H1352" s="198">
        <v>0</v>
      </c>
      <c r="I1352" s="198">
        <v>3.4704364657495002</v>
      </c>
    </row>
    <row r="1353" spans="1:9" ht="14.4">
      <c r="A1353" s="195" t="s">
        <v>8128</v>
      </c>
      <c r="B1353" s="195">
        <v>212</v>
      </c>
      <c r="C1353" s="195">
        <v>3048</v>
      </c>
      <c r="D1353" s="195" t="s">
        <v>8128</v>
      </c>
      <c r="E1353" s="195" t="s">
        <v>395</v>
      </c>
      <c r="F1353" s="195" t="s">
        <v>10217</v>
      </c>
      <c r="G1353" s="198">
        <v>5.2729712216313596</v>
      </c>
      <c r="H1353" s="198">
        <v>0</v>
      </c>
      <c r="I1353" s="198">
        <v>5.2729712216313596</v>
      </c>
    </row>
    <row r="1354" spans="1:9" ht="14.4">
      <c r="A1354" s="195" t="s">
        <v>5953</v>
      </c>
      <c r="B1354" s="195">
        <v>213</v>
      </c>
      <c r="C1354" s="195">
        <v>575</v>
      </c>
      <c r="D1354" s="195" t="s">
        <v>5953</v>
      </c>
      <c r="E1354" s="195" t="s">
        <v>5954</v>
      </c>
      <c r="F1354" s="195" t="s">
        <v>10270</v>
      </c>
      <c r="G1354" s="198">
        <v>3.69256093707433</v>
      </c>
      <c r="H1354" s="198">
        <v>0</v>
      </c>
      <c r="I1354" s="198">
        <v>3.69256093707433</v>
      </c>
    </row>
    <row r="1355" spans="1:9" ht="14.4">
      <c r="A1355" s="195" t="s">
        <v>5955</v>
      </c>
      <c r="B1355" s="195">
        <v>213</v>
      </c>
      <c r="C1355" s="195">
        <v>813</v>
      </c>
      <c r="D1355" s="195" t="s">
        <v>5955</v>
      </c>
      <c r="E1355" s="195" t="s">
        <v>5954</v>
      </c>
      <c r="F1355" s="195" t="s">
        <v>10270</v>
      </c>
      <c r="G1355" s="198">
        <v>2.503425894741</v>
      </c>
      <c r="H1355" s="198">
        <v>0.054752856157613002</v>
      </c>
      <c r="I1355" s="198">
        <v>2.5581787508986129</v>
      </c>
    </row>
    <row r="1356" spans="1:9" ht="14.4">
      <c r="A1356" s="195" t="s">
        <v>5954</v>
      </c>
      <c r="B1356" s="195">
        <v>213</v>
      </c>
      <c r="C1356" s="195">
        <v>1047</v>
      </c>
      <c r="D1356" s="195" t="s">
        <v>5954</v>
      </c>
      <c r="E1356" s="195" t="s">
        <v>5954</v>
      </c>
      <c r="F1356" s="195" t="s">
        <v>10270</v>
      </c>
      <c r="G1356" s="198">
        <v>0.00112664108769523</v>
      </c>
      <c r="H1356" s="198">
        <v>0</v>
      </c>
      <c r="I1356" s="198">
        <v>0.00112664108769523</v>
      </c>
    </row>
    <row r="1357" spans="1:9" ht="14.4">
      <c r="A1357" s="195" t="s">
        <v>6037</v>
      </c>
      <c r="B1357" s="195">
        <v>213</v>
      </c>
      <c r="C1357" s="195">
        <v>1526</v>
      </c>
      <c r="D1357" s="195" t="s">
        <v>6037</v>
      </c>
      <c r="E1357" s="195" t="s">
        <v>5954</v>
      </c>
      <c r="F1357" s="195" t="s">
        <v>10270</v>
      </c>
      <c r="G1357" s="198">
        <v>12.648942346161</v>
      </c>
      <c r="H1357" s="198">
        <v>0</v>
      </c>
      <c r="I1357" s="198">
        <v>12.648942346161</v>
      </c>
    </row>
    <row r="1358" spans="1:9" ht="14.4">
      <c r="A1358" s="195" t="s">
        <v>6552</v>
      </c>
      <c r="B1358" s="195">
        <v>214</v>
      </c>
      <c r="C1358" s="195">
        <v>578</v>
      </c>
      <c r="D1358" s="195" t="s">
        <v>6552</v>
      </c>
      <c r="E1358" s="195" t="s">
        <v>2922</v>
      </c>
      <c r="F1358" s="195" t="s">
        <v>10264</v>
      </c>
      <c r="G1358" s="198">
        <v>7.6646956860038697</v>
      </c>
      <c r="H1358" s="198">
        <v>0</v>
      </c>
      <c r="I1358" s="198">
        <v>7.6646956860038697</v>
      </c>
    </row>
    <row r="1359" spans="1:9" ht="14.4">
      <c r="A1359" s="195" t="s">
        <v>2923</v>
      </c>
      <c r="B1359" s="195">
        <v>214</v>
      </c>
      <c r="C1359" s="195">
        <v>2182</v>
      </c>
      <c r="D1359" s="195" t="s">
        <v>2923</v>
      </c>
      <c r="E1359" s="195" t="s">
        <v>2922</v>
      </c>
      <c r="F1359" s="195" t="s">
        <v>10264</v>
      </c>
      <c r="G1359" s="198">
        <v>6.5218567646290602</v>
      </c>
      <c r="H1359" s="198">
        <v>0</v>
      </c>
      <c r="I1359" s="198">
        <v>6.5218567646290602</v>
      </c>
    </row>
    <row r="1360" spans="1:9" ht="14.4">
      <c r="A1360" s="195" t="s">
        <v>7732</v>
      </c>
      <c r="B1360" s="195">
        <v>214</v>
      </c>
      <c r="C1360" s="195">
        <v>2668</v>
      </c>
      <c r="D1360" s="195" t="s">
        <v>7732</v>
      </c>
      <c r="E1360" s="195" t="s">
        <v>2922</v>
      </c>
      <c r="F1360" s="195" t="s">
        <v>10264</v>
      </c>
      <c r="G1360" s="198">
        <v>2.8352446930349302</v>
      </c>
      <c r="H1360" s="198">
        <v>0</v>
      </c>
      <c r="I1360" s="198">
        <v>2.8352446930349302</v>
      </c>
    </row>
    <row r="1361" spans="1:9" ht="14.4">
      <c r="A1361" s="195" t="s">
        <v>5890</v>
      </c>
      <c r="B1361" s="195">
        <v>215</v>
      </c>
      <c r="C1361" s="195">
        <v>580</v>
      </c>
      <c r="D1361" s="195" t="s">
        <v>5890</v>
      </c>
      <c r="E1361" s="195" t="s">
        <v>5891</v>
      </c>
      <c r="F1361" s="195" t="s">
        <v>10320</v>
      </c>
      <c r="G1361" s="198">
        <v>23.831027319441901</v>
      </c>
      <c r="H1361" s="198">
        <v>0</v>
      </c>
      <c r="I1361" s="198">
        <v>23.831027319441901</v>
      </c>
    </row>
    <row r="1362" spans="1:9" ht="14.4">
      <c r="A1362" s="195" t="s">
        <v>6838</v>
      </c>
      <c r="B1362" s="195">
        <v>215</v>
      </c>
      <c r="C1362" s="195">
        <v>775</v>
      </c>
      <c r="D1362" s="195" t="s">
        <v>6838</v>
      </c>
      <c r="E1362" s="195" t="s">
        <v>5891</v>
      </c>
      <c r="F1362" s="195" t="s">
        <v>10320</v>
      </c>
      <c r="G1362" s="198">
        <v>2.2980808767720502</v>
      </c>
      <c r="H1362" s="198">
        <v>0</v>
      </c>
      <c r="I1362" s="198">
        <v>2.2980808767720502</v>
      </c>
    </row>
    <row r="1363" spans="1:9" ht="14.4">
      <c r="A1363" s="195" t="s">
        <v>5872</v>
      </c>
      <c r="B1363" s="195">
        <v>216</v>
      </c>
      <c r="C1363" s="195">
        <v>583</v>
      </c>
      <c r="D1363" s="195" t="s">
        <v>5872</v>
      </c>
      <c r="E1363" s="195" t="s">
        <v>5873</v>
      </c>
      <c r="F1363" s="195" t="s">
        <v>10204</v>
      </c>
      <c r="G1363" s="198">
        <v>5.92755502678882</v>
      </c>
      <c r="H1363" s="198">
        <v>8.2620818001950305</v>
      </c>
      <c r="I1363" s="198">
        <v>14.18963682698385</v>
      </c>
    </row>
    <row r="1364" spans="1:9" ht="14.4">
      <c r="A1364" s="195" t="s">
        <v>10348</v>
      </c>
      <c r="B1364" s="195">
        <v>216</v>
      </c>
      <c r="C1364" s="195">
        <v>724</v>
      </c>
      <c r="D1364" s="195" t="s">
        <v>10348</v>
      </c>
      <c r="E1364" s="195" t="s">
        <v>5873</v>
      </c>
      <c r="F1364" s="195" t="s">
        <v>10204</v>
      </c>
      <c r="G1364" s="198">
        <v>5.3650111459200698</v>
      </c>
      <c r="H1364" s="198">
        <v>0</v>
      </c>
      <c r="I1364" s="198">
        <v>5.3650111459200698</v>
      </c>
    </row>
    <row r="1365" spans="1:9" ht="14.4">
      <c r="A1365" s="195" t="s">
        <v>7740</v>
      </c>
      <c r="B1365" s="195">
        <v>216</v>
      </c>
      <c r="C1365" s="195">
        <v>793</v>
      </c>
      <c r="D1365" s="195" t="s">
        <v>7740</v>
      </c>
      <c r="E1365" s="195" t="s">
        <v>5873</v>
      </c>
      <c r="F1365" s="195" t="s">
        <v>10204</v>
      </c>
      <c r="G1365" s="198">
        <v>0.14444245917012399</v>
      </c>
      <c r="H1365" s="198">
        <v>0</v>
      </c>
      <c r="I1365" s="198">
        <v>0.14444245917012399</v>
      </c>
    </row>
    <row r="1366" spans="1:9" ht="14.4">
      <c r="A1366" s="195" t="s">
        <v>7749</v>
      </c>
      <c r="B1366" s="195">
        <v>216</v>
      </c>
      <c r="C1366" s="195">
        <v>1694</v>
      </c>
      <c r="D1366" s="195" t="s">
        <v>7749</v>
      </c>
      <c r="E1366" s="195" t="s">
        <v>5873</v>
      </c>
      <c r="F1366" s="195" t="s">
        <v>10204</v>
      </c>
      <c r="G1366" s="198">
        <v>7.3244361556631796</v>
      </c>
      <c r="H1366" s="198">
        <v>0</v>
      </c>
      <c r="I1366" s="198">
        <v>7.3244361556631796</v>
      </c>
    </row>
    <row r="1367" spans="1:9" ht="14.4">
      <c r="A1367" s="195" t="s">
        <v>7298</v>
      </c>
      <c r="B1367" s="195">
        <v>216</v>
      </c>
      <c r="C1367" s="195">
        <v>2095</v>
      </c>
      <c r="D1367" s="195" t="s">
        <v>7298</v>
      </c>
      <c r="E1367" s="195" t="s">
        <v>5873</v>
      </c>
      <c r="F1367" s="195" t="s">
        <v>10204</v>
      </c>
      <c r="G1367" s="198">
        <v>8.7915182164056507</v>
      </c>
      <c r="H1367" s="198">
        <v>0</v>
      </c>
      <c r="I1367" s="198">
        <v>8.7915182164056507</v>
      </c>
    </row>
    <row r="1368" spans="1:9" ht="14.4">
      <c r="A1368" s="195" t="s">
        <v>6128</v>
      </c>
      <c r="B1368" s="195">
        <v>217</v>
      </c>
      <c r="C1368" s="195">
        <v>587</v>
      </c>
      <c r="D1368" s="195" t="s">
        <v>6128</v>
      </c>
      <c r="E1368" s="195" t="s">
        <v>5860</v>
      </c>
      <c r="F1368" s="195" t="s">
        <v>10320</v>
      </c>
      <c r="G1368" s="198">
        <v>0.82637338100685898</v>
      </c>
      <c r="H1368" s="198">
        <v>0</v>
      </c>
      <c r="I1368" s="198">
        <v>0.82637338100685898</v>
      </c>
    </row>
    <row r="1369" spans="1:9" ht="14.4">
      <c r="A1369" s="195" t="s">
        <v>7576</v>
      </c>
      <c r="B1369" s="195">
        <v>218</v>
      </c>
      <c r="C1369" s="195">
        <v>588</v>
      </c>
      <c r="D1369" s="195" t="s">
        <v>7576</v>
      </c>
      <c r="E1369" s="195" t="s">
        <v>7136</v>
      </c>
      <c r="F1369" s="195" t="s">
        <v>10204</v>
      </c>
      <c r="G1369" s="198">
        <v>2.4311191753606001</v>
      </c>
      <c r="H1369" s="198">
        <v>0</v>
      </c>
      <c r="I1369" s="198">
        <v>2.4311191753606001</v>
      </c>
    </row>
    <row r="1370" spans="1:9" ht="14.4">
      <c r="A1370" s="195" t="s">
        <v>7135</v>
      </c>
      <c r="B1370" s="195">
        <v>218</v>
      </c>
      <c r="C1370" s="195">
        <v>598</v>
      </c>
      <c r="D1370" s="195" t="s">
        <v>7135</v>
      </c>
      <c r="E1370" s="195" t="s">
        <v>7136</v>
      </c>
      <c r="F1370" s="195" t="s">
        <v>10204</v>
      </c>
      <c r="G1370" s="198">
        <v>0.042407350719053001</v>
      </c>
      <c r="H1370" s="198">
        <v>0</v>
      </c>
      <c r="I1370" s="198">
        <v>0.042407350719053001</v>
      </c>
    </row>
    <row r="1371" spans="1:9" ht="14.4">
      <c r="A1371" s="195" t="s">
        <v>6116</v>
      </c>
      <c r="B1371" s="195">
        <v>219</v>
      </c>
      <c r="C1371" s="195">
        <v>590</v>
      </c>
      <c r="D1371" s="195" t="s">
        <v>6116</v>
      </c>
      <c r="E1371" s="195" t="s">
        <v>6117</v>
      </c>
      <c r="F1371" s="195" t="s">
        <v>10320</v>
      </c>
      <c r="G1371" s="198">
        <v>4.3673244484229397</v>
      </c>
      <c r="H1371" s="198">
        <v>0</v>
      </c>
      <c r="I1371" s="198">
        <v>4.3673244484229397</v>
      </c>
    </row>
    <row r="1372" spans="1:9" ht="14.4">
      <c r="A1372" s="195" t="s">
        <v>7199</v>
      </c>
      <c r="B1372" s="195">
        <v>219</v>
      </c>
      <c r="C1372" s="195">
        <v>1211</v>
      </c>
      <c r="D1372" s="195" t="s">
        <v>7199</v>
      </c>
      <c r="E1372" s="195" t="s">
        <v>6117</v>
      </c>
      <c r="F1372" s="195" t="s">
        <v>10320</v>
      </c>
      <c r="G1372" s="198">
        <v>0.015644966017416499</v>
      </c>
      <c r="H1372" s="198">
        <v>0</v>
      </c>
      <c r="I1372" s="198">
        <v>0.015644966017416499</v>
      </c>
    </row>
    <row r="1373" spans="1:9" ht="14.4">
      <c r="A1373" s="195" t="s">
        <v>6533</v>
      </c>
      <c r="B1373" s="195">
        <v>219</v>
      </c>
      <c r="C1373" s="195">
        <v>1770</v>
      </c>
      <c r="D1373" s="195" t="s">
        <v>6533</v>
      </c>
      <c r="E1373" s="195" t="s">
        <v>6117</v>
      </c>
      <c r="F1373" s="195" t="s">
        <v>10320</v>
      </c>
      <c r="G1373" s="198">
        <v>7.7902251877149897</v>
      </c>
      <c r="H1373" s="198">
        <v>0</v>
      </c>
      <c r="I1373" s="198">
        <v>7.7902251877149897</v>
      </c>
    </row>
    <row r="1374" spans="1:9" ht="14.4">
      <c r="A1374" s="195" t="s">
        <v>10322</v>
      </c>
      <c r="B1374" s="195">
        <v>220</v>
      </c>
      <c r="C1374" s="195">
        <v>592</v>
      </c>
      <c r="D1374" s="195" t="s">
        <v>10322</v>
      </c>
      <c r="E1374" s="195" t="s">
        <v>8561</v>
      </c>
      <c r="F1374" s="195" t="s">
        <v>10201</v>
      </c>
      <c r="G1374" s="198">
        <v>0.96609322745367998</v>
      </c>
      <c r="H1374" s="198">
        <v>0</v>
      </c>
      <c r="I1374" s="198">
        <v>0.96609322745367998</v>
      </c>
    </row>
    <row r="1375" spans="1:9" ht="14.4">
      <c r="A1375" s="195" t="s">
        <v>8682</v>
      </c>
      <c r="B1375" s="195">
        <v>220</v>
      </c>
      <c r="C1375" s="195">
        <v>2145</v>
      </c>
      <c r="D1375" s="195" t="s">
        <v>8682</v>
      </c>
      <c r="E1375" s="195" t="s">
        <v>8561</v>
      </c>
      <c r="F1375" s="195" t="s">
        <v>10201</v>
      </c>
      <c r="G1375" s="198">
        <v>3.8062979796156702</v>
      </c>
      <c r="H1375" s="198">
        <v>0</v>
      </c>
      <c r="I1375" s="198">
        <v>3.8062979796156702</v>
      </c>
    </row>
    <row r="1376" spans="1:9" ht="14.4">
      <c r="A1376" s="195" t="s">
        <v>10680</v>
      </c>
      <c r="B1376" s="195">
        <v>220</v>
      </c>
      <c r="C1376" s="195">
        <v>2882</v>
      </c>
      <c r="D1376" s="195" t="s">
        <v>10680</v>
      </c>
      <c r="E1376" s="195" t="s">
        <v>8561</v>
      </c>
      <c r="F1376" s="195" t="s">
        <v>10201</v>
      </c>
      <c r="G1376" s="198">
        <v>0.56550209742686097</v>
      </c>
      <c r="H1376" s="198">
        <v>0</v>
      </c>
      <c r="I1376" s="198">
        <v>0.56550209742686097</v>
      </c>
    </row>
    <row r="1377" spans="1:9" ht="14.4">
      <c r="A1377" s="195" t="s">
        <v>8560</v>
      </c>
      <c r="B1377" s="195">
        <v>220</v>
      </c>
      <c r="C1377" s="195">
        <v>2937</v>
      </c>
      <c r="D1377" s="195" t="s">
        <v>8560</v>
      </c>
      <c r="E1377" s="195" t="s">
        <v>8561</v>
      </c>
      <c r="F1377" s="195" t="s">
        <v>10201</v>
      </c>
      <c r="G1377" s="198">
        <v>1.6542069648622699</v>
      </c>
      <c r="H1377" s="198">
        <v>0</v>
      </c>
      <c r="I1377" s="198">
        <v>1.6542069648622699</v>
      </c>
    </row>
    <row r="1378" spans="1:9" ht="14.4">
      <c r="A1378" s="195" t="s">
        <v>8561</v>
      </c>
      <c r="B1378" s="195">
        <v>220</v>
      </c>
      <c r="C1378" s="195">
        <v>3064</v>
      </c>
      <c r="D1378" s="195" t="s">
        <v>8561</v>
      </c>
      <c r="E1378" s="195" t="s">
        <v>8561</v>
      </c>
      <c r="F1378" s="195" t="s">
        <v>10201</v>
      </c>
      <c r="G1378" s="198">
        <v>0.0122663420329113</v>
      </c>
      <c r="H1378" s="198">
        <v>0</v>
      </c>
      <c r="I1378" s="198">
        <v>0.0122663420329113</v>
      </c>
    </row>
    <row r="1379" spans="1:9" ht="14.4">
      <c r="A1379" s="195" t="s">
        <v>7791</v>
      </c>
      <c r="B1379" s="195">
        <v>221</v>
      </c>
      <c r="C1379" s="195">
        <v>593</v>
      </c>
      <c r="D1379" s="195" t="s">
        <v>7791</v>
      </c>
      <c r="E1379" s="195" t="s">
        <v>2115</v>
      </c>
      <c r="F1379" s="195" t="s">
        <v>10175</v>
      </c>
      <c r="G1379" s="198">
        <v>0</v>
      </c>
      <c r="H1379" s="198">
        <v>21.138971702231299</v>
      </c>
      <c r="I1379" s="198">
        <v>21.138971702231299</v>
      </c>
    </row>
    <row r="1380" spans="1:9" ht="14.4">
      <c r="A1380" s="195" t="s">
        <v>6582</v>
      </c>
      <c r="B1380" s="195">
        <v>221</v>
      </c>
      <c r="C1380" s="195">
        <v>1128</v>
      </c>
      <c r="D1380" s="195" t="s">
        <v>6582</v>
      </c>
      <c r="E1380" s="195" t="s">
        <v>2115</v>
      </c>
      <c r="F1380" s="195" t="s">
        <v>10175</v>
      </c>
      <c r="G1380" s="198">
        <v>2.6156633100080899</v>
      </c>
      <c r="H1380" s="198">
        <v>14.0058962966561</v>
      </c>
      <c r="I1380" s="198">
        <v>16.621559606664192</v>
      </c>
    </row>
    <row r="1381" spans="1:9" ht="14.4">
      <c r="A1381" s="195" t="s">
        <v>2116</v>
      </c>
      <c r="B1381" s="195">
        <v>221</v>
      </c>
      <c r="C1381" s="195">
        <v>1446</v>
      </c>
      <c r="D1381" s="195" t="s">
        <v>2116</v>
      </c>
      <c r="E1381" s="195" t="s">
        <v>2115</v>
      </c>
      <c r="F1381" s="195" t="s">
        <v>10175</v>
      </c>
      <c r="G1381" s="198">
        <v>23.5447381270458</v>
      </c>
      <c r="H1381" s="198">
        <v>7.70211097379359</v>
      </c>
      <c r="I1381" s="198">
        <v>31.246849100839391</v>
      </c>
    </row>
    <row r="1382" spans="1:9" ht="14.4">
      <c r="A1382" s="195" t="s">
        <v>2119</v>
      </c>
      <c r="B1382" s="195">
        <v>221</v>
      </c>
      <c r="C1382" s="195">
        <v>1937</v>
      </c>
      <c r="D1382" s="195" t="s">
        <v>2119</v>
      </c>
      <c r="E1382" s="195" t="s">
        <v>2115</v>
      </c>
      <c r="F1382" s="195" t="s">
        <v>10175</v>
      </c>
      <c r="G1382" s="198">
        <v>36.268258141963798</v>
      </c>
      <c r="H1382" s="198">
        <v>0</v>
      </c>
      <c r="I1382" s="198">
        <v>36.268258141963798</v>
      </c>
    </row>
    <row r="1383" spans="1:9" ht="14.4">
      <c r="A1383" s="195" t="s">
        <v>7453</v>
      </c>
      <c r="B1383" s="195">
        <v>221</v>
      </c>
      <c r="C1383" s="195">
        <v>3123</v>
      </c>
      <c r="D1383" s="195" t="s">
        <v>7453</v>
      </c>
      <c r="E1383" s="195" t="s">
        <v>2115</v>
      </c>
      <c r="F1383" s="195" t="s">
        <v>10175</v>
      </c>
      <c r="G1383" s="198">
        <v>0.35544330738111102</v>
      </c>
      <c r="H1383" s="198">
        <v>0</v>
      </c>
      <c r="I1383" s="198">
        <v>0.35544330738111102</v>
      </c>
    </row>
    <row r="1384" spans="1:9" ht="14.4">
      <c r="A1384" s="195" t="s">
        <v>7063</v>
      </c>
      <c r="B1384" s="195">
        <v>222</v>
      </c>
      <c r="C1384" s="195">
        <v>594</v>
      </c>
      <c r="D1384" s="195" t="s">
        <v>7063</v>
      </c>
      <c r="E1384" s="195" t="s">
        <v>1732</v>
      </c>
      <c r="F1384" s="195" t="s">
        <v>10204</v>
      </c>
      <c r="G1384" s="198">
        <v>9.7845738140556602</v>
      </c>
      <c r="H1384" s="198">
        <v>0</v>
      </c>
      <c r="I1384" s="198">
        <v>9.7845738140556602</v>
      </c>
    </row>
    <row r="1385" spans="1:9" ht="14.4">
      <c r="A1385" s="195" t="s">
        <v>6426</v>
      </c>
      <c r="B1385" s="195">
        <v>222</v>
      </c>
      <c r="C1385" s="195">
        <v>935</v>
      </c>
      <c r="D1385" s="195" t="s">
        <v>6426</v>
      </c>
      <c r="E1385" s="195" t="s">
        <v>1732</v>
      </c>
      <c r="F1385" s="195" t="s">
        <v>10204</v>
      </c>
      <c r="G1385" s="198">
        <v>6.3529369340559603</v>
      </c>
      <c r="H1385" s="198">
        <v>0</v>
      </c>
      <c r="I1385" s="198">
        <v>6.3529369340559603</v>
      </c>
    </row>
    <row r="1386" spans="1:9" ht="14.4">
      <c r="A1386" s="195" t="s">
        <v>7667</v>
      </c>
      <c r="B1386" s="195">
        <v>222</v>
      </c>
      <c r="C1386" s="195">
        <v>1604</v>
      </c>
      <c r="D1386" s="195" t="s">
        <v>7667</v>
      </c>
      <c r="E1386" s="195" t="s">
        <v>1732</v>
      </c>
      <c r="F1386" s="195" t="s">
        <v>10204</v>
      </c>
      <c r="G1386" s="198">
        <v>14.367751218087101</v>
      </c>
      <c r="H1386" s="198">
        <v>0</v>
      </c>
      <c r="I1386" s="198">
        <v>14.367751218087101</v>
      </c>
    </row>
    <row r="1387" spans="1:9" ht="14.4">
      <c r="A1387" s="195" t="s">
        <v>6579</v>
      </c>
      <c r="B1387" s="195">
        <v>222</v>
      </c>
      <c r="C1387" s="195">
        <v>1843</v>
      </c>
      <c r="D1387" s="195" t="s">
        <v>6579</v>
      </c>
      <c r="E1387" s="195" t="s">
        <v>1732</v>
      </c>
      <c r="F1387" s="195" t="s">
        <v>10204</v>
      </c>
      <c r="G1387" s="198">
        <v>6.4969976759444101</v>
      </c>
      <c r="H1387" s="198">
        <v>0</v>
      </c>
      <c r="I1387" s="198">
        <v>6.4969976759444101</v>
      </c>
    </row>
    <row r="1388" spans="1:9" ht="14.4">
      <c r="A1388" s="195" t="s">
        <v>1733</v>
      </c>
      <c r="B1388" s="195">
        <v>222</v>
      </c>
      <c r="C1388" s="195">
        <v>2062</v>
      </c>
      <c r="D1388" s="195" t="s">
        <v>1733</v>
      </c>
      <c r="E1388" s="195" t="s">
        <v>1732</v>
      </c>
      <c r="F1388" s="195" t="s">
        <v>10204</v>
      </c>
      <c r="G1388" s="198">
        <v>14.7707239105283</v>
      </c>
      <c r="H1388" s="198">
        <v>0</v>
      </c>
      <c r="I1388" s="198">
        <v>14.7707239105283</v>
      </c>
    </row>
    <row r="1389" spans="1:9" ht="14.4">
      <c r="A1389" s="195" t="s">
        <v>6563</v>
      </c>
      <c r="B1389" s="195">
        <v>222</v>
      </c>
      <c r="C1389" s="195">
        <v>2280</v>
      </c>
      <c r="D1389" s="195" t="s">
        <v>6563</v>
      </c>
      <c r="E1389" s="195" t="s">
        <v>1732</v>
      </c>
      <c r="F1389" s="195" t="s">
        <v>10204</v>
      </c>
      <c r="G1389" s="198">
        <v>4.3333049942131803</v>
      </c>
      <c r="H1389" s="198">
        <v>0</v>
      </c>
      <c r="I1389" s="198">
        <v>4.3333049942131803</v>
      </c>
    </row>
    <row r="1390" spans="1:9" ht="14.4">
      <c r="A1390" s="195" t="s">
        <v>7435</v>
      </c>
      <c r="B1390" s="195">
        <v>222</v>
      </c>
      <c r="C1390" s="195">
        <v>2883</v>
      </c>
      <c r="D1390" s="195" t="s">
        <v>7435</v>
      </c>
      <c r="E1390" s="195" t="s">
        <v>1732</v>
      </c>
      <c r="F1390" s="195" t="s">
        <v>10204</v>
      </c>
      <c r="G1390" s="198">
        <v>5.5427996304069396</v>
      </c>
      <c r="H1390" s="198">
        <v>0</v>
      </c>
      <c r="I1390" s="198">
        <v>5.5427996304069396</v>
      </c>
    </row>
    <row r="1391" spans="1:9" ht="14.4">
      <c r="A1391" s="195" t="s">
        <v>6696</v>
      </c>
      <c r="B1391" s="195">
        <v>222</v>
      </c>
      <c r="C1391" s="195">
        <v>2919</v>
      </c>
      <c r="D1391" s="195" t="s">
        <v>6696</v>
      </c>
      <c r="E1391" s="195" t="s">
        <v>1732</v>
      </c>
      <c r="F1391" s="195" t="s">
        <v>10204</v>
      </c>
      <c r="G1391" s="198">
        <v>8.6092497835324409</v>
      </c>
      <c r="H1391" s="198">
        <v>0</v>
      </c>
      <c r="I1391" s="198">
        <v>8.6092497835324409</v>
      </c>
    </row>
    <row r="1392" spans="1:9" ht="14.4">
      <c r="A1392" s="195" t="s">
        <v>7569</v>
      </c>
      <c r="B1392" s="195">
        <v>222</v>
      </c>
      <c r="C1392" s="195">
        <v>3178</v>
      </c>
      <c r="D1392" s="195" t="s">
        <v>7569</v>
      </c>
      <c r="E1392" s="195" t="s">
        <v>1732</v>
      </c>
      <c r="F1392" s="195" t="s">
        <v>10204</v>
      </c>
      <c r="G1392" s="198">
        <v>14.1537815670524</v>
      </c>
      <c r="H1392" s="198">
        <v>0</v>
      </c>
      <c r="I1392" s="198">
        <v>14.1537815670524</v>
      </c>
    </row>
    <row r="1393" spans="1:9" ht="14.4">
      <c r="A1393" s="195" t="s">
        <v>6518</v>
      </c>
      <c r="B1393" s="195">
        <v>223</v>
      </c>
      <c r="C1393" s="195">
        <v>596</v>
      </c>
      <c r="D1393" s="195" t="s">
        <v>6518</v>
      </c>
      <c r="E1393" s="195" t="s">
        <v>6339</v>
      </c>
      <c r="F1393" s="195" t="s">
        <v>3440</v>
      </c>
      <c r="G1393" s="198">
        <v>29.8532527882975</v>
      </c>
      <c r="H1393" s="198">
        <v>0</v>
      </c>
      <c r="I1393" s="198">
        <v>29.8532527882975</v>
      </c>
    </row>
    <row r="1394" spans="1:9" ht="14.4">
      <c r="A1394" s="195" t="s">
        <v>7784</v>
      </c>
      <c r="B1394" s="195">
        <v>223</v>
      </c>
      <c r="C1394" s="195">
        <v>1129</v>
      </c>
      <c r="D1394" s="195" t="s">
        <v>7784</v>
      </c>
      <c r="E1394" s="195" t="s">
        <v>6339</v>
      </c>
      <c r="F1394" s="195" t="s">
        <v>3440</v>
      </c>
      <c r="G1394" s="198">
        <v>0.51791752873254304</v>
      </c>
      <c r="H1394" s="198">
        <v>0</v>
      </c>
      <c r="I1394" s="198">
        <v>0.51791752873254304</v>
      </c>
    </row>
    <row r="1395" spans="1:9" ht="14.4">
      <c r="A1395" s="195" t="s">
        <v>6338</v>
      </c>
      <c r="B1395" s="195">
        <v>223</v>
      </c>
      <c r="C1395" s="195">
        <v>1514</v>
      </c>
      <c r="D1395" s="195" t="s">
        <v>6338</v>
      </c>
      <c r="E1395" s="195" t="s">
        <v>6339</v>
      </c>
      <c r="F1395" s="195" t="s">
        <v>3440</v>
      </c>
      <c r="G1395" s="198">
        <v>44.945776699499703</v>
      </c>
      <c r="H1395" s="198">
        <v>0</v>
      </c>
      <c r="I1395" s="198">
        <v>44.945776699499703</v>
      </c>
    </row>
    <row r="1396" spans="1:9" ht="14.4">
      <c r="A1396" s="195" t="s">
        <v>6412</v>
      </c>
      <c r="B1396" s="195">
        <v>223</v>
      </c>
      <c r="C1396" s="195">
        <v>1965</v>
      </c>
      <c r="D1396" s="195" t="s">
        <v>6412</v>
      </c>
      <c r="E1396" s="195" t="s">
        <v>6339</v>
      </c>
      <c r="F1396" s="195" t="s">
        <v>3440</v>
      </c>
      <c r="G1396" s="198">
        <v>19.0420485505424</v>
      </c>
      <c r="H1396" s="198">
        <v>0</v>
      </c>
      <c r="I1396" s="198">
        <v>19.0420485505424</v>
      </c>
    </row>
    <row r="1397" spans="1:9" ht="14.4">
      <c r="A1397" s="195" t="s">
        <v>6960</v>
      </c>
      <c r="B1397" s="195">
        <v>223</v>
      </c>
      <c r="C1397" s="195">
        <v>2023</v>
      </c>
      <c r="D1397" s="195" t="s">
        <v>6960</v>
      </c>
      <c r="E1397" s="195" t="s">
        <v>6339</v>
      </c>
      <c r="F1397" s="195" t="s">
        <v>3440</v>
      </c>
      <c r="G1397" s="198">
        <v>12.8078447662283</v>
      </c>
      <c r="H1397" s="198">
        <v>0</v>
      </c>
      <c r="I1397" s="198">
        <v>12.8078447662283</v>
      </c>
    </row>
    <row r="1398" spans="1:9" ht="14.4">
      <c r="A1398" s="195" t="s">
        <v>10545</v>
      </c>
      <c r="B1398" s="195">
        <v>223</v>
      </c>
      <c r="C1398" s="195">
        <v>2171</v>
      </c>
      <c r="D1398" s="195" t="s">
        <v>10545</v>
      </c>
      <c r="E1398" s="195" t="s">
        <v>6339</v>
      </c>
      <c r="F1398" s="195" t="s">
        <v>3440</v>
      </c>
      <c r="G1398" s="198">
        <v>11.4787599314316</v>
      </c>
      <c r="H1398" s="198">
        <v>0</v>
      </c>
      <c r="I1398" s="198">
        <v>11.4787599314316</v>
      </c>
    </row>
    <row r="1399" spans="1:9" ht="14.4">
      <c r="A1399" s="195" t="s">
        <v>7542</v>
      </c>
      <c r="B1399" s="195">
        <v>224</v>
      </c>
      <c r="C1399" s="195">
        <v>597</v>
      </c>
      <c r="D1399" s="195" t="s">
        <v>7542</v>
      </c>
      <c r="E1399" s="195" t="s">
        <v>6411</v>
      </c>
      <c r="F1399" s="195" t="s">
        <v>10212</v>
      </c>
      <c r="G1399" s="198">
        <v>5.8256983913995803</v>
      </c>
      <c r="H1399" s="198">
        <v>0</v>
      </c>
      <c r="I1399" s="198">
        <v>5.8256983913995803</v>
      </c>
    </row>
    <row r="1400" spans="1:9" ht="14.4">
      <c r="A1400" s="195" t="s">
        <v>6583</v>
      </c>
      <c r="B1400" s="195">
        <v>224</v>
      </c>
      <c r="C1400" s="195">
        <v>912</v>
      </c>
      <c r="D1400" s="195" t="s">
        <v>6583</v>
      </c>
      <c r="E1400" s="195" t="s">
        <v>6411</v>
      </c>
      <c r="F1400" s="195" t="s">
        <v>10212</v>
      </c>
      <c r="G1400" s="198">
        <v>0.75328114809360602</v>
      </c>
      <c r="H1400" s="198">
        <v>0</v>
      </c>
      <c r="I1400" s="198">
        <v>0.75328114809360602</v>
      </c>
    </row>
    <row r="1401" spans="1:9" ht="14.4">
      <c r="A1401" s="195" t="s">
        <v>6592</v>
      </c>
      <c r="B1401" s="195">
        <v>224</v>
      </c>
      <c r="C1401" s="195">
        <v>1442</v>
      </c>
      <c r="D1401" s="195" t="s">
        <v>6592</v>
      </c>
      <c r="E1401" s="195" t="s">
        <v>6411</v>
      </c>
      <c r="F1401" s="195" t="s">
        <v>10212</v>
      </c>
      <c r="G1401" s="198">
        <v>18.771780244052099</v>
      </c>
      <c r="H1401" s="198">
        <v>0</v>
      </c>
      <c r="I1401" s="198">
        <v>18.771780244052099</v>
      </c>
    </row>
    <row r="1402" spans="1:9" ht="14.4">
      <c r="A1402" s="195" t="s">
        <v>6732</v>
      </c>
      <c r="B1402" s="195">
        <v>224</v>
      </c>
      <c r="C1402" s="195">
        <v>1633</v>
      </c>
      <c r="D1402" s="195" t="s">
        <v>6732</v>
      </c>
      <c r="E1402" s="195" t="s">
        <v>6411</v>
      </c>
      <c r="F1402" s="195" t="s">
        <v>10212</v>
      </c>
      <c r="G1402" s="198">
        <v>5.5688524152464201</v>
      </c>
      <c r="H1402" s="198">
        <v>0</v>
      </c>
      <c r="I1402" s="198">
        <v>5.5688524152464201</v>
      </c>
    </row>
    <row r="1403" spans="1:9" ht="14.4">
      <c r="A1403" s="195" t="s">
        <v>6543</v>
      </c>
      <c r="B1403" s="195">
        <v>224</v>
      </c>
      <c r="C1403" s="195">
        <v>1709</v>
      </c>
      <c r="D1403" s="195" t="s">
        <v>6543</v>
      </c>
      <c r="E1403" s="195" t="s">
        <v>6411</v>
      </c>
      <c r="F1403" s="195" t="s">
        <v>10212</v>
      </c>
      <c r="G1403" s="198">
        <v>47.046771167850203</v>
      </c>
      <c r="H1403" s="198">
        <v>0</v>
      </c>
      <c r="I1403" s="198">
        <v>47.046771167850203</v>
      </c>
    </row>
    <row r="1404" spans="1:9" ht="14.4">
      <c r="A1404" s="195" t="s">
        <v>10530</v>
      </c>
      <c r="B1404" s="195">
        <v>224</v>
      </c>
      <c r="C1404" s="195">
        <v>1997</v>
      </c>
      <c r="D1404" s="195" t="s">
        <v>10530</v>
      </c>
      <c r="E1404" s="195" t="s">
        <v>6411</v>
      </c>
      <c r="F1404" s="195" t="s">
        <v>10212</v>
      </c>
      <c r="G1404" s="198">
        <v>1.9737797166156601</v>
      </c>
      <c r="H1404" s="198">
        <v>0</v>
      </c>
      <c r="I1404" s="198">
        <v>1.9737797166156601</v>
      </c>
    </row>
    <row r="1405" spans="1:9" ht="14.4">
      <c r="A1405" s="195" t="s">
        <v>6410</v>
      </c>
      <c r="B1405" s="195">
        <v>224</v>
      </c>
      <c r="C1405" s="195">
        <v>2013</v>
      </c>
      <c r="D1405" s="195" t="s">
        <v>6410</v>
      </c>
      <c r="E1405" s="195" t="s">
        <v>6411</v>
      </c>
      <c r="F1405" s="195" t="s">
        <v>10212</v>
      </c>
      <c r="G1405" s="198">
        <v>2.6281876338938499</v>
      </c>
      <c r="H1405" s="198">
        <v>0</v>
      </c>
      <c r="I1405" s="198">
        <v>2.6281876338938499</v>
      </c>
    </row>
    <row r="1406" spans="1:9" ht="14.4">
      <c r="A1406" s="195" t="s">
        <v>6877</v>
      </c>
      <c r="B1406" s="195">
        <v>224</v>
      </c>
      <c r="C1406" s="195">
        <v>2192</v>
      </c>
      <c r="D1406" s="195" t="s">
        <v>6877</v>
      </c>
      <c r="E1406" s="195" t="s">
        <v>6411</v>
      </c>
      <c r="F1406" s="195" t="s">
        <v>10212</v>
      </c>
      <c r="G1406" s="198">
        <v>18.178736244381501</v>
      </c>
      <c r="H1406" s="198">
        <v>0</v>
      </c>
      <c r="I1406" s="198">
        <v>18.178736244381501</v>
      </c>
    </row>
    <row r="1407" spans="1:9" ht="14.4">
      <c r="A1407" s="195" t="s">
        <v>6436</v>
      </c>
      <c r="B1407" s="195">
        <v>224</v>
      </c>
      <c r="C1407" s="195">
        <v>2398</v>
      </c>
      <c r="D1407" s="195" t="s">
        <v>6436</v>
      </c>
      <c r="E1407" s="195" t="s">
        <v>6411</v>
      </c>
      <c r="F1407" s="195" t="s">
        <v>10212</v>
      </c>
      <c r="G1407" s="198">
        <v>9.7921582536448906</v>
      </c>
      <c r="H1407" s="198">
        <v>0</v>
      </c>
      <c r="I1407" s="198">
        <v>9.7921582536448906</v>
      </c>
    </row>
    <row r="1408" spans="1:9" ht="14.4">
      <c r="A1408" s="195" t="s">
        <v>6411</v>
      </c>
      <c r="B1408" s="195">
        <v>224</v>
      </c>
      <c r="C1408" s="195">
        <v>2629</v>
      </c>
      <c r="D1408" s="195" t="s">
        <v>6411</v>
      </c>
      <c r="E1408" s="195" t="s">
        <v>6411</v>
      </c>
      <c r="F1408" s="195" t="s">
        <v>10212</v>
      </c>
      <c r="G1408" s="198">
        <v>0.020981300709587699</v>
      </c>
      <c r="H1408" s="198">
        <v>0</v>
      </c>
      <c r="I1408" s="198">
        <v>0.020981300709587699</v>
      </c>
    </row>
    <row r="1409" spans="1:9" ht="14.4">
      <c r="A1409" s="195" t="s">
        <v>6447</v>
      </c>
      <c r="B1409" s="195">
        <v>224</v>
      </c>
      <c r="C1409" s="195">
        <v>3180</v>
      </c>
      <c r="D1409" s="195" t="s">
        <v>6447</v>
      </c>
      <c r="E1409" s="195" t="s">
        <v>6411</v>
      </c>
      <c r="F1409" s="195" t="s">
        <v>10212</v>
      </c>
      <c r="G1409" s="198">
        <v>2.2461125816974499</v>
      </c>
      <c r="H1409" s="198">
        <v>0</v>
      </c>
      <c r="I1409" s="198">
        <v>2.2461125816974499</v>
      </c>
    </row>
    <row r="1410" spans="1:9" ht="14.4">
      <c r="A1410" s="195" t="s">
        <v>7744</v>
      </c>
      <c r="B1410" s="195">
        <v>224</v>
      </c>
      <c r="C1410" s="195">
        <v>3188</v>
      </c>
      <c r="D1410" s="195" t="s">
        <v>7744</v>
      </c>
      <c r="E1410" s="195" t="s">
        <v>6411</v>
      </c>
      <c r="F1410" s="195" t="s">
        <v>10212</v>
      </c>
      <c r="G1410" s="198">
        <v>2.4385458705185199</v>
      </c>
      <c r="H1410" s="198">
        <v>0</v>
      </c>
      <c r="I1410" s="198">
        <v>2.4385458705185199</v>
      </c>
    </row>
    <row r="1411" spans="1:9" ht="14.4">
      <c r="A1411" s="195" t="s">
        <v>10324</v>
      </c>
      <c r="B1411" s="195">
        <v>225</v>
      </c>
      <c r="C1411" s="195">
        <v>602</v>
      </c>
      <c r="D1411" s="195" t="s">
        <v>10324</v>
      </c>
      <c r="E1411" s="195" t="s">
        <v>6520</v>
      </c>
      <c r="F1411" s="195" t="s">
        <v>10178</v>
      </c>
      <c r="G1411" s="198">
        <v>0.30638590108535002</v>
      </c>
      <c r="H1411" s="198">
        <v>0</v>
      </c>
      <c r="I1411" s="198">
        <v>0.30638590108535002</v>
      </c>
    </row>
    <row r="1412" spans="1:9" ht="14.4">
      <c r="A1412" s="195" t="s">
        <v>9198</v>
      </c>
      <c r="B1412" s="195">
        <v>226</v>
      </c>
      <c r="C1412" s="195">
        <v>603</v>
      </c>
      <c r="D1412" s="195" t="s">
        <v>9198</v>
      </c>
      <c r="E1412" s="195" t="s">
        <v>2203</v>
      </c>
      <c r="F1412" s="195" t="s">
        <v>10212</v>
      </c>
      <c r="G1412" s="198">
        <v>0</v>
      </c>
      <c r="H1412" s="198">
        <v>2.92199676479229</v>
      </c>
      <c r="I1412" s="198">
        <v>2.92199676479229</v>
      </c>
    </row>
    <row r="1413" spans="1:9" ht="14.4">
      <c r="A1413" s="195" t="s">
        <v>10342</v>
      </c>
      <c r="B1413" s="195">
        <v>226</v>
      </c>
      <c r="C1413" s="195">
        <v>680</v>
      </c>
      <c r="D1413" s="195" t="s">
        <v>10342</v>
      </c>
      <c r="E1413" s="195" t="s">
        <v>2203</v>
      </c>
      <c r="F1413" s="195" t="s">
        <v>10212</v>
      </c>
      <c r="G1413" s="198">
        <v>1.22225172336205</v>
      </c>
      <c r="H1413" s="198">
        <v>0</v>
      </c>
      <c r="I1413" s="198">
        <v>1.22225172336205</v>
      </c>
    </row>
    <row r="1414" spans="1:9" ht="14.4">
      <c r="A1414" s="195" t="s">
        <v>9640</v>
      </c>
      <c r="B1414" s="195">
        <v>226</v>
      </c>
      <c r="C1414" s="195">
        <v>888</v>
      </c>
      <c r="D1414" s="195" t="s">
        <v>9640</v>
      </c>
      <c r="E1414" s="195" t="s">
        <v>2203</v>
      </c>
      <c r="F1414" s="195" t="s">
        <v>10212</v>
      </c>
      <c r="G1414" s="198">
        <v>1.8189758354408501</v>
      </c>
      <c r="H1414" s="198">
        <v>0</v>
      </c>
      <c r="I1414" s="198">
        <v>1.8189758354408501</v>
      </c>
    </row>
    <row r="1415" spans="1:9" ht="14.4">
      <c r="A1415" s="195" t="s">
        <v>2204</v>
      </c>
      <c r="B1415" s="195">
        <v>226</v>
      </c>
      <c r="C1415" s="195">
        <v>1361</v>
      </c>
      <c r="D1415" s="195" t="s">
        <v>2204</v>
      </c>
      <c r="E1415" s="195" t="s">
        <v>2203</v>
      </c>
      <c r="F1415" s="195" t="s">
        <v>10212</v>
      </c>
      <c r="G1415" s="198">
        <v>29.8539297002396</v>
      </c>
      <c r="H1415" s="198">
        <v>3.2803340668771499</v>
      </c>
      <c r="I1415" s="198">
        <v>33.134263767116749</v>
      </c>
    </row>
    <row r="1416" spans="1:9" ht="14.4">
      <c r="A1416" s="195" t="s">
        <v>8488</v>
      </c>
      <c r="B1416" s="195">
        <v>226</v>
      </c>
      <c r="C1416" s="195">
        <v>1444</v>
      </c>
      <c r="D1416" s="195" t="s">
        <v>8488</v>
      </c>
      <c r="E1416" s="195" t="s">
        <v>2203</v>
      </c>
      <c r="F1416" s="195" t="s">
        <v>10212</v>
      </c>
      <c r="G1416" s="198">
        <v>49.194573874842099</v>
      </c>
      <c r="H1416" s="198">
        <v>0</v>
      </c>
      <c r="I1416" s="198">
        <v>49.194573874842099</v>
      </c>
    </row>
    <row r="1417" spans="1:9" ht="14.4">
      <c r="A1417" s="195" t="s">
        <v>8789</v>
      </c>
      <c r="B1417" s="195">
        <v>226</v>
      </c>
      <c r="C1417" s="195">
        <v>1590</v>
      </c>
      <c r="D1417" s="195" t="s">
        <v>8789</v>
      </c>
      <c r="E1417" s="195" t="s">
        <v>2203</v>
      </c>
      <c r="F1417" s="195" t="s">
        <v>10212</v>
      </c>
      <c r="G1417" s="198">
        <v>1.7278849650616599</v>
      </c>
      <c r="H1417" s="198">
        <v>0</v>
      </c>
      <c r="I1417" s="198">
        <v>1.7278849650616599</v>
      </c>
    </row>
    <row r="1418" spans="1:9" ht="14.4">
      <c r="A1418" s="195" t="s">
        <v>8167</v>
      </c>
      <c r="B1418" s="195">
        <v>226</v>
      </c>
      <c r="C1418" s="195">
        <v>2064</v>
      </c>
      <c r="D1418" s="195" t="s">
        <v>8167</v>
      </c>
      <c r="E1418" s="195" t="s">
        <v>2203</v>
      </c>
      <c r="F1418" s="195" t="s">
        <v>10212</v>
      </c>
      <c r="G1418" s="198">
        <v>7.0885365763843096</v>
      </c>
      <c r="H1418" s="198">
        <v>0</v>
      </c>
      <c r="I1418" s="198">
        <v>7.0885365763843096</v>
      </c>
    </row>
    <row r="1419" spans="1:9" ht="14.4">
      <c r="A1419" s="195" t="s">
        <v>9573</v>
      </c>
      <c r="B1419" s="195">
        <v>226</v>
      </c>
      <c r="C1419" s="195">
        <v>2352</v>
      </c>
      <c r="D1419" s="195" t="s">
        <v>9573</v>
      </c>
      <c r="E1419" s="195" t="s">
        <v>2203</v>
      </c>
      <c r="F1419" s="195" t="s">
        <v>10212</v>
      </c>
      <c r="G1419" s="198">
        <v>8.33530236064645</v>
      </c>
      <c r="H1419" s="198">
        <v>0</v>
      </c>
      <c r="I1419" s="198">
        <v>8.33530236064645</v>
      </c>
    </row>
    <row r="1420" spans="1:9" ht="14.4">
      <c r="A1420" s="195" t="s">
        <v>8676</v>
      </c>
      <c r="B1420" s="195">
        <v>227</v>
      </c>
      <c r="C1420" s="195">
        <v>609</v>
      </c>
      <c r="D1420" s="195" t="s">
        <v>8676</v>
      </c>
      <c r="E1420" s="195" t="s">
        <v>6083</v>
      </c>
      <c r="F1420" s="195" t="s">
        <v>10167</v>
      </c>
      <c r="G1420" s="198">
        <v>0</v>
      </c>
      <c r="H1420" s="198">
        <v>3.57618989522383</v>
      </c>
      <c r="I1420" s="198">
        <v>3.57618989522383</v>
      </c>
    </row>
    <row r="1421" spans="1:9" ht="14.4">
      <c r="A1421" s="195" t="s">
        <v>8105</v>
      </c>
      <c r="B1421" s="195">
        <v>227</v>
      </c>
      <c r="C1421" s="195">
        <v>1010</v>
      </c>
      <c r="D1421" s="195" t="s">
        <v>8105</v>
      </c>
      <c r="E1421" s="195" t="s">
        <v>6083</v>
      </c>
      <c r="F1421" s="195" t="s">
        <v>10167</v>
      </c>
      <c r="G1421" s="198">
        <v>0</v>
      </c>
      <c r="H1421" s="198">
        <v>17.332651593308</v>
      </c>
      <c r="I1421" s="198">
        <v>17.332651593308</v>
      </c>
    </row>
    <row r="1422" spans="1:9" ht="14.4">
      <c r="A1422" s="195" t="s">
        <v>8159</v>
      </c>
      <c r="B1422" s="195">
        <v>227</v>
      </c>
      <c r="C1422" s="195">
        <v>1080</v>
      </c>
      <c r="D1422" s="195" t="s">
        <v>8159</v>
      </c>
      <c r="E1422" s="195" t="s">
        <v>6083</v>
      </c>
      <c r="F1422" s="195" t="s">
        <v>10167</v>
      </c>
      <c r="G1422" s="198">
        <v>0</v>
      </c>
      <c r="H1422" s="198">
        <v>7.1799803509834002</v>
      </c>
      <c r="I1422" s="198">
        <v>7.1799803509834002</v>
      </c>
    </row>
    <row r="1423" spans="1:9" ht="14.4">
      <c r="A1423" s="195" t="s">
        <v>7668</v>
      </c>
      <c r="B1423" s="195">
        <v>227</v>
      </c>
      <c r="C1423" s="195">
        <v>1107</v>
      </c>
      <c r="D1423" s="195" t="s">
        <v>7668</v>
      </c>
      <c r="E1423" s="195" t="s">
        <v>6083</v>
      </c>
      <c r="F1423" s="195" t="s">
        <v>10167</v>
      </c>
      <c r="G1423" s="198">
        <v>0</v>
      </c>
      <c r="H1423" s="198">
        <v>14.128720944273599</v>
      </c>
      <c r="I1423" s="198">
        <v>14.128720944273599</v>
      </c>
    </row>
    <row r="1424" spans="1:9" ht="14.4">
      <c r="A1424" s="195" t="s">
        <v>8352</v>
      </c>
      <c r="B1424" s="195">
        <v>227</v>
      </c>
      <c r="C1424" s="195">
        <v>1219</v>
      </c>
      <c r="D1424" s="195" t="s">
        <v>8352</v>
      </c>
      <c r="E1424" s="195" t="s">
        <v>6083</v>
      </c>
      <c r="F1424" s="195" t="s">
        <v>10167</v>
      </c>
      <c r="G1424" s="198">
        <v>0.55854507025204903</v>
      </c>
      <c r="H1424" s="198">
        <v>8.9997060242893401</v>
      </c>
      <c r="I1424" s="198">
        <v>9.5582510945413883</v>
      </c>
    </row>
    <row r="1425" spans="1:9" ht="14.4">
      <c r="A1425" s="195" t="s">
        <v>7652</v>
      </c>
      <c r="B1425" s="195">
        <v>227</v>
      </c>
      <c r="C1425" s="195">
        <v>1238</v>
      </c>
      <c r="D1425" s="195" t="s">
        <v>7652</v>
      </c>
      <c r="E1425" s="195" t="s">
        <v>6083</v>
      </c>
      <c r="F1425" s="195" t="s">
        <v>10167</v>
      </c>
      <c r="G1425" s="198">
        <v>0</v>
      </c>
      <c r="H1425" s="198">
        <v>1.3638960374874001</v>
      </c>
      <c r="I1425" s="198">
        <v>1.3638960374874001</v>
      </c>
    </row>
    <row r="1426" spans="1:9" ht="14.4">
      <c r="A1426" s="195" t="s">
        <v>8322</v>
      </c>
      <c r="B1426" s="195">
        <v>227</v>
      </c>
      <c r="C1426" s="195">
        <v>1255</v>
      </c>
      <c r="D1426" s="195" t="s">
        <v>8322</v>
      </c>
      <c r="E1426" s="195" t="s">
        <v>6083</v>
      </c>
      <c r="F1426" s="195" t="s">
        <v>10167</v>
      </c>
      <c r="G1426" s="198">
        <v>0</v>
      </c>
      <c r="H1426" s="198">
        <v>1.98291373458977</v>
      </c>
      <c r="I1426" s="198">
        <v>1.98291373458977</v>
      </c>
    </row>
    <row r="1427" spans="1:9" ht="14.4">
      <c r="A1427" s="195" t="s">
        <v>8554</v>
      </c>
      <c r="B1427" s="195">
        <v>227</v>
      </c>
      <c r="C1427" s="195">
        <v>1407</v>
      </c>
      <c r="D1427" s="195" t="s">
        <v>8554</v>
      </c>
      <c r="E1427" s="195" t="s">
        <v>6083</v>
      </c>
      <c r="F1427" s="195" t="s">
        <v>10167</v>
      </c>
      <c r="G1427" s="198">
        <v>0</v>
      </c>
      <c r="H1427" s="198">
        <v>0.38090124174164802</v>
      </c>
      <c r="I1427" s="198">
        <v>0.38090124174164802</v>
      </c>
    </row>
    <row r="1428" spans="1:9" ht="14.4">
      <c r="A1428" s="195" t="s">
        <v>6082</v>
      </c>
      <c r="B1428" s="195">
        <v>227</v>
      </c>
      <c r="C1428" s="195">
        <v>2318</v>
      </c>
      <c r="D1428" s="195" t="s">
        <v>6082</v>
      </c>
      <c r="E1428" s="195" t="s">
        <v>6083</v>
      </c>
      <c r="F1428" s="195" t="s">
        <v>10167</v>
      </c>
      <c r="G1428" s="198">
        <v>13.3943777111812</v>
      </c>
      <c r="H1428" s="198">
        <v>0.66772093562206802</v>
      </c>
      <c r="I1428" s="198">
        <v>14.062098646803268</v>
      </c>
    </row>
    <row r="1429" spans="1:9" ht="14.4">
      <c r="A1429" s="195" t="s">
        <v>8178</v>
      </c>
      <c r="B1429" s="195">
        <v>228</v>
      </c>
      <c r="C1429" s="195">
        <v>610</v>
      </c>
      <c r="D1429" s="195" t="s">
        <v>8178</v>
      </c>
      <c r="E1429" s="195" t="s">
        <v>3271</v>
      </c>
      <c r="F1429" s="195" t="s">
        <v>10204</v>
      </c>
      <c r="G1429" s="198">
        <v>9.0465775777460902</v>
      </c>
      <c r="H1429" s="198">
        <v>0.18731787807615799</v>
      </c>
      <c r="I1429" s="198">
        <v>9.2338954558222479</v>
      </c>
    </row>
    <row r="1430" spans="1:9" ht="14.4">
      <c r="A1430" s="195" t="s">
        <v>7700</v>
      </c>
      <c r="B1430" s="195">
        <v>228</v>
      </c>
      <c r="C1430" s="195">
        <v>1574</v>
      </c>
      <c r="D1430" s="195" t="s">
        <v>7700</v>
      </c>
      <c r="E1430" s="195" t="s">
        <v>3271</v>
      </c>
      <c r="F1430" s="195" t="s">
        <v>10204</v>
      </c>
      <c r="G1430" s="198">
        <v>32.959704243059697</v>
      </c>
      <c r="H1430" s="198">
        <v>0</v>
      </c>
      <c r="I1430" s="198">
        <v>32.959704243059697</v>
      </c>
    </row>
    <row r="1431" spans="1:9" ht="14.4">
      <c r="A1431" s="195" t="s">
        <v>7308</v>
      </c>
      <c r="B1431" s="195">
        <v>228</v>
      </c>
      <c r="C1431" s="195">
        <v>1611</v>
      </c>
      <c r="D1431" s="195" t="s">
        <v>7308</v>
      </c>
      <c r="E1431" s="195" t="s">
        <v>3271</v>
      </c>
      <c r="F1431" s="195" t="s">
        <v>10204</v>
      </c>
      <c r="G1431" s="198">
        <v>17.021581513948401</v>
      </c>
      <c r="H1431" s="198">
        <v>0</v>
      </c>
      <c r="I1431" s="198">
        <v>17.021581513948401</v>
      </c>
    </row>
    <row r="1432" spans="1:9" ht="14.4">
      <c r="A1432" s="195" t="s">
        <v>8067</v>
      </c>
      <c r="B1432" s="195">
        <v>228</v>
      </c>
      <c r="C1432" s="195">
        <v>1835</v>
      </c>
      <c r="D1432" s="195" t="s">
        <v>8067</v>
      </c>
      <c r="E1432" s="195" t="s">
        <v>3271</v>
      </c>
      <c r="F1432" s="195" t="s">
        <v>10204</v>
      </c>
      <c r="G1432" s="198">
        <v>10.862261333208201</v>
      </c>
      <c r="H1432" s="198">
        <v>0</v>
      </c>
      <c r="I1432" s="198">
        <v>10.862261333208201</v>
      </c>
    </row>
    <row r="1433" spans="1:9" ht="14.4">
      <c r="A1433" s="195" t="s">
        <v>8487</v>
      </c>
      <c r="B1433" s="195">
        <v>228</v>
      </c>
      <c r="C1433" s="195">
        <v>1856</v>
      </c>
      <c r="D1433" s="195" t="s">
        <v>8487</v>
      </c>
      <c r="E1433" s="195" t="s">
        <v>3271</v>
      </c>
      <c r="F1433" s="195" t="s">
        <v>10204</v>
      </c>
      <c r="G1433" s="198">
        <v>3.643308647659</v>
      </c>
      <c r="H1433" s="198">
        <v>0.27843620117578899</v>
      </c>
      <c r="I1433" s="198">
        <v>3.921744848834789</v>
      </c>
    </row>
    <row r="1434" spans="1:9" ht="14.4">
      <c r="A1434" s="195" t="s">
        <v>3272</v>
      </c>
      <c r="B1434" s="195">
        <v>228</v>
      </c>
      <c r="C1434" s="195">
        <v>2204</v>
      </c>
      <c r="D1434" s="195" t="s">
        <v>3272</v>
      </c>
      <c r="E1434" s="195" t="s">
        <v>3271</v>
      </c>
      <c r="F1434" s="195" t="s">
        <v>10204</v>
      </c>
      <c r="G1434" s="198">
        <v>10.7823376168132</v>
      </c>
      <c r="H1434" s="198">
        <v>0</v>
      </c>
      <c r="I1434" s="198">
        <v>10.7823376168132</v>
      </c>
    </row>
    <row r="1435" spans="1:9" ht="14.4">
      <c r="A1435" s="195" t="s">
        <v>6766</v>
      </c>
      <c r="B1435" s="195">
        <v>229</v>
      </c>
      <c r="C1435" s="195">
        <v>615</v>
      </c>
      <c r="D1435" s="195" t="s">
        <v>6766</v>
      </c>
      <c r="E1435" s="195" t="s">
        <v>6400</v>
      </c>
      <c r="F1435" s="195" t="s">
        <v>10175</v>
      </c>
      <c r="G1435" s="198">
        <v>7.7962255194177796</v>
      </c>
      <c r="H1435" s="198">
        <v>0</v>
      </c>
      <c r="I1435" s="198">
        <v>7.7962255194177796</v>
      </c>
    </row>
    <row r="1436" spans="1:9" ht="14.4">
      <c r="A1436" s="195" t="s">
        <v>6452</v>
      </c>
      <c r="B1436" s="195">
        <v>229</v>
      </c>
      <c r="C1436" s="195">
        <v>619</v>
      </c>
      <c r="D1436" s="195" t="s">
        <v>6452</v>
      </c>
      <c r="E1436" s="195" t="s">
        <v>6400</v>
      </c>
      <c r="F1436" s="195" t="s">
        <v>10175</v>
      </c>
      <c r="G1436" s="198">
        <v>28.406060747047501</v>
      </c>
      <c r="H1436" s="198">
        <v>0</v>
      </c>
      <c r="I1436" s="198">
        <v>28.406060747047501</v>
      </c>
    </row>
    <row r="1437" spans="1:9" ht="14.4">
      <c r="A1437" s="195" t="s">
        <v>6624</v>
      </c>
      <c r="B1437" s="195">
        <v>229</v>
      </c>
      <c r="C1437" s="195">
        <v>637</v>
      </c>
      <c r="D1437" s="195" t="s">
        <v>6624</v>
      </c>
      <c r="E1437" s="195" t="s">
        <v>6400</v>
      </c>
      <c r="F1437" s="195" t="s">
        <v>10175</v>
      </c>
      <c r="G1437" s="198">
        <v>45.661359016766298</v>
      </c>
      <c r="H1437" s="198">
        <v>0</v>
      </c>
      <c r="I1437" s="198">
        <v>45.661359016766298</v>
      </c>
    </row>
    <row r="1438" spans="1:9" ht="14.4">
      <c r="A1438" s="195" t="s">
        <v>6399</v>
      </c>
      <c r="B1438" s="195">
        <v>229</v>
      </c>
      <c r="C1438" s="195">
        <v>846</v>
      </c>
      <c r="D1438" s="195" t="s">
        <v>6399</v>
      </c>
      <c r="E1438" s="195" t="s">
        <v>6400</v>
      </c>
      <c r="F1438" s="195" t="s">
        <v>10175</v>
      </c>
      <c r="G1438" s="198">
        <v>18.249600987283301</v>
      </c>
      <c r="H1438" s="198">
        <v>0</v>
      </c>
      <c r="I1438" s="198">
        <v>18.249600987283301</v>
      </c>
    </row>
    <row r="1439" spans="1:9" ht="14.4">
      <c r="A1439" s="195" t="s">
        <v>6585</v>
      </c>
      <c r="B1439" s="195">
        <v>229</v>
      </c>
      <c r="C1439" s="195">
        <v>1760</v>
      </c>
      <c r="D1439" s="195" t="s">
        <v>6585</v>
      </c>
      <c r="E1439" s="195" t="s">
        <v>6400</v>
      </c>
      <c r="F1439" s="195" t="s">
        <v>10175</v>
      </c>
      <c r="G1439" s="198">
        <v>25.972092268297899</v>
      </c>
      <c r="H1439" s="198">
        <v>0</v>
      </c>
      <c r="I1439" s="198">
        <v>25.972092268297899</v>
      </c>
    </row>
    <row r="1440" spans="1:9" ht="14.4">
      <c r="A1440" s="195" t="s">
        <v>10700</v>
      </c>
      <c r="B1440" s="195">
        <v>229</v>
      </c>
      <c r="C1440" s="195">
        <v>2949</v>
      </c>
      <c r="D1440" s="195" t="s">
        <v>10700</v>
      </c>
      <c r="E1440" s="195" t="s">
        <v>6400</v>
      </c>
      <c r="F1440" s="195" t="s">
        <v>10175</v>
      </c>
      <c r="G1440" s="198">
        <v>0.091321145540593701</v>
      </c>
      <c r="H1440" s="198">
        <v>0</v>
      </c>
      <c r="I1440" s="198">
        <v>0.091321145540593701</v>
      </c>
    </row>
    <row r="1441" spans="1:9" ht="14.4">
      <c r="A1441" s="195" t="s">
        <v>10327</v>
      </c>
      <c r="B1441" s="195">
        <v>230</v>
      </c>
      <c r="C1441" s="195">
        <v>616</v>
      </c>
      <c r="D1441" s="195" t="s">
        <v>10327</v>
      </c>
      <c r="E1441" s="195" t="s">
        <v>6033</v>
      </c>
      <c r="F1441" s="195" t="s">
        <v>10320</v>
      </c>
      <c r="G1441" s="198">
        <v>3.66579671588504</v>
      </c>
      <c r="H1441" s="198">
        <v>0</v>
      </c>
      <c r="I1441" s="198">
        <v>3.66579671588504</v>
      </c>
    </row>
    <row r="1442" spans="1:9" ht="14.4">
      <c r="A1442" s="195" t="s">
        <v>6229</v>
      </c>
      <c r="B1442" s="195">
        <v>231</v>
      </c>
      <c r="C1442" s="195">
        <v>617</v>
      </c>
      <c r="D1442" s="195" t="s">
        <v>6229</v>
      </c>
      <c r="E1442" s="195" t="s">
        <v>6230</v>
      </c>
      <c r="F1442" s="195" t="s">
        <v>10264</v>
      </c>
      <c r="G1442" s="198">
        <v>11.196336540618301</v>
      </c>
      <c r="H1442" s="198">
        <v>0</v>
      </c>
      <c r="I1442" s="198">
        <v>11.196336540618301</v>
      </c>
    </row>
    <row r="1443" spans="1:9" ht="14.4">
      <c r="A1443" s="195" t="s">
        <v>6283</v>
      </c>
      <c r="B1443" s="195">
        <v>231</v>
      </c>
      <c r="C1443" s="195">
        <v>796</v>
      </c>
      <c r="D1443" s="195" t="s">
        <v>6283</v>
      </c>
      <c r="E1443" s="195" t="s">
        <v>6230</v>
      </c>
      <c r="F1443" s="195" t="s">
        <v>10264</v>
      </c>
      <c r="G1443" s="198">
        <v>4.4279522975520802</v>
      </c>
      <c r="H1443" s="198">
        <v>0</v>
      </c>
      <c r="I1443" s="198">
        <v>4.4279522975520802</v>
      </c>
    </row>
    <row r="1444" spans="1:9" ht="14.4">
      <c r="A1444" s="195" t="s">
        <v>10328</v>
      </c>
      <c r="B1444" s="195">
        <v>232</v>
      </c>
      <c r="C1444" s="195">
        <v>620</v>
      </c>
      <c r="D1444" s="195" t="s">
        <v>10328</v>
      </c>
      <c r="E1444" s="195" t="s">
        <v>6512</v>
      </c>
      <c r="F1444" s="195" t="s">
        <v>1452</v>
      </c>
      <c r="G1444" s="198">
        <v>8.3809366387087891</v>
      </c>
      <c r="H1444" s="198">
        <v>0</v>
      </c>
      <c r="I1444" s="198">
        <v>8.3809366387087891</v>
      </c>
    </row>
    <row r="1445" spans="1:9" ht="14.4">
      <c r="A1445" s="195" t="s">
        <v>8072</v>
      </c>
      <c r="B1445" s="195">
        <v>232</v>
      </c>
      <c r="C1445" s="195">
        <v>969</v>
      </c>
      <c r="D1445" s="195" t="s">
        <v>8072</v>
      </c>
      <c r="E1445" s="195" t="s">
        <v>6512</v>
      </c>
      <c r="F1445" s="195" t="s">
        <v>1452</v>
      </c>
      <c r="G1445" s="198">
        <v>2.07147073041468</v>
      </c>
      <c r="H1445" s="198">
        <v>0</v>
      </c>
      <c r="I1445" s="198">
        <v>2.07147073041468</v>
      </c>
    </row>
    <row r="1446" spans="1:9" ht="14.4">
      <c r="A1446" s="195" t="s">
        <v>7184</v>
      </c>
      <c r="B1446" s="195">
        <v>232</v>
      </c>
      <c r="C1446" s="195">
        <v>1839</v>
      </c>
      <c r="D1446" s="195" t="s">
        <v>7184</v>
      </c>
      <c r="E1446" s="195" t="s">
        <v>6512</v>
      </c>
      <c r="F1446" s="195" t="s">
        <v>1452</v>
      </c>
      <c r="G1446" s="198">
        <v>8.9370588916985305</v>
      </c>
      <c r="H1446" s="198">
        <v>0</v>
      </c>
      <c r="I1446" s="198">
        <v>8.9370588916985305</v>
      </c>
    </row>
    <row r="1447" spans="1:9" ht="14.4">
      <c r="A1447" s="195" t="s">
        <v>8275</v>
      </c>
      <c r="B1447" s="195">
        <v>232</v>
      </c>
      <c r="C1447" s="195">
        <v>2714</v>
      </c>
      <c r="D1447" s="195" t="s">
        <v>8275</v>
      </c>
      <c r="E1447" s="195" t="s">
        <v>6512</v>
      </c>
      <c r="F1447" s="195" t="s">
        <v>1452</v>
      </c>
      <c r="G1447" s="198">
        <v>0.62549061713095899</v>
      </c>
      <c r="H1447" s="198">
        <v>0</v>
      </c>
      <c r="I1447" s="198">
        <v>0.62549061713095899</v>
      </c>
    </row>
    <row r="1448" spans="1:9" ht="14.4">
      <c r="A1448" s="195" t="s">
        <v>1543</v>
      </c>
      <c r="B1448" s="195">
        <v>233</v>
      </c>
      <c r="C1448" s="195">
        <v>621</v>
      </c>
      <c r="D1448" s="195" t="s">
        <v>1543</v>
      </c>
      <c r="E1448" s="195" t="s">
        <v>1542</v>
      </c>
      <c r="F1448" s="195" t="s">
        <v>1544</v>
      </c>
      <c r="G1448" s="198">
        <v>5.0180179132798797</v>
      </c>
      <c r="H1448" s="198">
        <v>1.9966387811644299</v>
      </c>
      <c r="I1448" s="198">
        <v>7.0146566944443096</v>
      </c>
    </row>
    <row r="1449" spans="1:9" ht="14.4">
      <c r="A1449" s="195" t="s">
        <v>8565</v>
      </c>
      <c r="B1449" s="195">
        <v>233</v>
      </c>
      <c r="C1449" s="195">
        <v>2389</v>
      </c>
      <c r="D1449" s="195" t="s">
        <v>8565</v>
      </c>
      <c r="E1449" s="195" t="s">
        <v>1542</v>
      </c>
      <c r="F1449" s="195" t="s">
        <v>1544</v>
      </c>
      <c r="G1449" s="198">
        <v>2.3562813236000699</v>
      </c>
      <c r="H1449" s="198">
        <v>0</v>
      </c>
      <c r="I1449" s="198">
        <v>2.3562813236000699</v>
      </c>
    </row>
    <row r="1450" spans="1:9" ht="14.4">
      <c r="A1450" s="195" t="s">
        <v>7833</v>
      </c>
      <c r="B1450" s="195">
        <v>233</v>
      </c>
      <c r="C1450" s="195">
        <v>2602</v>
      </c>
      <c r="D1450" s="195" t="s">
        <v>7833</v>
      </c>
      <c r="E1450" s="195" t="s">
        <v>1542</v>
      </c>
      <c r="F1450" s="195" t="s">
        <v>1544</v>
      </c>
      <c r="G1450" s="198">
        <v>1.76301594895688</v>
      </c>
      <c r="H1450" s="198">
        <v>0</v>
      </c>
      <c r="I1450" s="198">
        <v>1.76301594895688</v>
      </c>
    </row>
    <row r="1451" spans="1:9" ht="14.4">
      <c r="A1451" s="195" t="s">
        <v>2447</v>
      </c>
      <c r="B1451" s="195">
        <v>234</v>
      </c>
      <c r="C1451" s="195">
        <v>626</v>
      </c>
      <c r="D1451" s="195" t="s">
        <v>2447</v>
      </c>
      <c r="E1451" s="195" t="s">
        <v>2447</v>
      </c>
      <c r="F1451" s="195" t="s">
        <v>10212</v>
      </c>
      <c r="G1451" s="198">
        <v>0</v>
      </c>
      <c r="H1451" s="198">
        <v>0.085045746236233802</v>
      </c>
      <c r="I1451" s="198">
        <v>0.085045746236233802</v>
      </c>
    </row>
    <row r="1452" spans="1:9" ht="14.4">
      <c r="A1452" s="195" t="s">
        <v>10445</v>
      </c>
      <c r="B1452" s="195">
        <v>234</v>
      </c>
      <c r="C1452" s="195">
        <v>1260</v>
      </c>
      <c r="D1452" s="195" t="s">
        <v>10445</v>
      </c>
      <c r="E1452" s="195" t="s">
        <v>2447</v>
      </c>
      <c r="F1452" s="195" t="s">
        <v>10212</v>
      </c>
      <c r="G1452" s="198">
        <v>0</v>
      </c>
      <c r="H1452" s="198">
        <v>3.30452924077328</v>
      </c>
      <c r="I1452" s="198">
        <v>3.30452924077328</v>
      </c>
    </row>
    <row r="1453" spans="1:9" ht="14.4">
      <c r="A1453" s="195" t="s">
        <v>10488</v>
      </c>
      <c r="B1453" s="195">
        <v>234</v>
      </c>
      <c r="C1453" s="195">
        <v>1573</v>
      </c>
      <c r="D1453" s="195" t="s">
        <v>10488</v>
      </c>
      <c r="E1453" s="195" t="s">
        <v>2447</v>
      </c>
      <c r="F1453" s="195" t="s">
        <v>10212</v>
      </c>
      <c r="G1453" s="198">
        <v>0</v>
      </c>
      <c r="H1453" s="198">
        <v>0.80988038000901996</v>
      </c>
      <c r="I1453" s="198">
        <v>0.80988038000901996</v>
      </c>
    </row>
    <row r="1454" spans="1:9" ht="14.4">
      <c r="A1454" s="195" t="s">
        <v>2448</v>
      </c>
      <c r="B1454" s="195">
        <v>234</v>
      </c>
      <c r="C1454" s="195">
        <v>2907</v>
      </c>
      <c r="D1454" s="195" t="s">
        <v>2448</v>
      </c>
      <c r="E1454" s="195" t="s">
        <v>2447</v>
      </c>
      <c r="F1454" s="195" t="s">
        <v>10212</v>
      </c>
      <c r="G1454" s="198">
        <v>0.99852420800247099</v>
      </c>
      <c r="H1454" s="198">
        <v>0</v>
      </c>
      <c r="I1454" s="198">
        <v>0.99852420800247099</v>
      </c>
    </row>
    <row r="1455" spans="1:9" ht="14.4">
      <c r="A1455" s="195" t="s">
        <v>9975</v>
      </c>
      <c r="B1455" s="195">
        <v>235</v>
      </c>
      <c r="C1455" s="195">
        <v>627</v>
      </c>
      <c r="D1455" s="195" t="s">
        <v>9975</v>
      </c>
      <c r="E1455" s="195" t="s">
        <v>9017</v>
      </c>
      <c r="F1455" s="195" t="s">
        <v>10250</v>
      </c>
      <c r="G1455" s="198">
        <v>0.34110965314297198</v>
      </c>
      <c r="H1455" s="198">
        <v>1.0209562656433899</v>
      </c>
      <c r="I1455" s="198">
        <v>1.362065918786362</v>
      </c>
    </row>
    <row r="1456" spans="1:9" ht="14.4">
      <c r="A1456" s="195" t="s">
        <v>9954</v>
      </c>
      <c r="B1456" s="195">
        <v>235</v>
      </c>
      <c r="C1456" s="195">
        <v>1190</v>
      </c>
      <c r="D1456" s="195" t="s">
        <v>9954</v>
      </c>
      <c r="E1456" s="195" t="s">
        <v>9017</v>
      </c>
      <c r="F1456" s="195" t="s">
        <v>10250</v>
      </c>
      <c r="G1456" s="198">
        <v>0</v>
      </c>
      <c r="H1456" s="198">
        <v>0.75669554418540697</v>
      </c>
      <c r="I1456" s="198">
        <v>0.75669554418540697</v>
      </c>
    </row>
    <row r="1457" spans="1:9" ht="14.4">
      <c r="A1457" s="195" t="s">
        <v>9819</v>
      </c>
      <c r="B1457" s="195">
        <v>235</v>
      </c>
      <c r="C1457" s="195">
        <v>1335</v>
      </c>
      <c r="D1457" s="195" t="s">
        <v>9819</v>
      </c>
      <c r="E1457" s="195" t="s">
        <v>9017</v>
      </c>
      <c r="F1457" s="195" t="s">
        <v>10250</v>
      </c>
      <c r="G1457" s="198">
        <v>0.13760012581096601</v>
      </c>
      <c r="H1457" s="198">
        <v>1.75785803110056</v>
      </c>
      <c r="I1457" s="198">
        <v>1.8954581569115261</v>
      </c>
    </row>
    <row r="1458" spans="1:9" ht="14.4">
      <c r="A1458" s="195" t="s">
        <v>10492</v>
      </c>
      <c r="B1458" s="195">
        <v>235</v>
      </c>
      <c r="C1458" s="195">
        <v>1626</v>
      </c>
      <c r="D1458" s="195" t="s">
        <v>10492</v>
      </c>
      <c r="E1458" s="195" t="s">
        <v>9017</v>
      </c>
      <c r="F1458" s="195" t="s">
        <v>10250</v>
      </c>
      <c r="G1458" s="198">
        <v>0</v>
      </c>
      <c r="H1458" s="198">
        <v>0.64797301643342797</v>
      </c>
      <c r="I1458" s="198">
        <v>0.64797301643342797</v>
      </c>
    </row>
    <row r="1459" spans="1:9" ht="14.4">
      <c r="A1459" s="195" t="s">
        <v>9944</v>
      </c>
      <c r="B1459" s="195">
        <v>235</v>
      </c>
      <c r="C1459" s="195">
        <v>2403</v>
      </c>
      <c r="D1459" s="195" t="s">
        <v>9944</v>
      </c>
      <c r="E1459" s="195" t="s">
        <v>9017</v>
      </c>
      <c r="F1459" s="195" t="s">
        <v>10250</v>
      </c>
      <c r="G1459" s="198">
        <v>0.0228604181961105</v>
      </c>
      <c r="H1459" s="198">
        <v>0</v>
      </c>
      <c r="I1459" s="198">
        <v>0.0228604181961105</v>
      </c>
    </row>
    <row r="1460" spans="1:9" ht="14.4">
      <c r="A1460" s="195" t="s">
        <v>7277</v>
      </c>
      <c r="B1460" s="195">
        <v>236</v>
      </c>
      <c r="C1460" s="195">
        <v>630</v>
      </c>
      <c r="D1460" s="195" t="s">
        <v>7277</v>
      </c>
      <c r="E1460" s="195" t="s">
        <v>7005</v>
      </c>
      <c r="F1460" s="195" t="s">
        <v>10178</v>
      </c>
      <c r="G1460" s="198">
        <v>5.5317050668166701</v>
      </c>
      <c r="H1460" s="198">
        <v>3.88521432583368</v>
      </c>
      <c r="I1460" s="198">
        <v>9.4169193926503496</v>
      </c>
    </row>
    <row r="1461" spans="1:9" ht="14.4">
      <c r="A1461" s="195" t="s">
        <v>7313</v>
      </c>
      <c r="B1461" s="195">
        <v>236</v>
      </c>
      <c r="C1461" s="195">
        <v>822</v>
      </c>
      <c r="D1461" s="195" t="s">
        <v>7313</v>
      </c>
      <c r="E1461" s="195" t="s">
        <v>7005</v>
      </c>
      <c r="F1461" s="195" t="s">
        <v>10178</v>
      </c>
      <c r="G1461" s="198">
        <v>0.399817275199156</v>
      </c>
      <c r="H1461" s="198">
        <v>45.219425120836902</v>
      </c>
      <c r="I1461" s="198">
        <v>45.619242396036057</v>
      </c>
    </row>
    <row r="1462" spans="1:9" ht="14.4">
      <c r="A1462" s="195" t="s">
        <v>7004</v>
      </c>
      <c r="B1462" s="195">
        <v>236</v>
      </c>
      <c r="C1462" s="195">
        <v>1201</v>
      </c>
      <c r="D1462" s="195" t="s">
        <v>7004</v>
      </c>
      <c r="E1462" s="195" t="s">
        <v>7005</v>
      </c>
      <c r="F1462" s="195" t="s">
        <v>10178</v>
      </c>
      <c r="G1462" s="198">
        <v>2.2580591952261102</v>
      </c>
      <c r="H1462" s="198">
        <v>5.8287447844616098</v>
      </c>
      <c r="I1462" s="198">
        <v>8.0868039796877191</v>
      </c>
    </row>
    <row r="1463" spans="1:9" ht="14.4">
      <c r="A1463" s="195" t="s">
        <v>9336</v>
      </c>
      <c r="B1463" s="195">
        <v>236</v>
      </c>
      <c r="C1463" s="195">
        <v>1537</v>
      </c>
      <c r="D1463" s="195" t="s">
        <v>9336</v>
      </c>
      <c r="E1463" s="195" t="s">
        <v>7005</v>
      </c>
      <c r="F1463" s="195" t="s">
        <v>10178</v>
      </c>
      <c r="G1463" s="198">
        <v>0.0080767738534168396</v>
      </c>
      <c r="H1463" s="198">
        <v>0.100734731081562</v>
      </c>
      <c r="I1463" s="198">
        <v>0.10881150493497885</v>
      </c>
    </row>
    <row r="1464" spans="1:9" ht="14.4">
      <c r="A1464" s="195" t="s">
        <v>9493</v>
      </c>
      <c r="B1464" s="195">
        <v>237</v>
      </c>
      <c r="C1464" s="195">
        <v>631</v>
      </c>
      <c r="D1464" s="195" t="s">
        <v>9493</v>
      </c>
      <c r="E1464" s="195" t="s">
        <v>9493</v>
      </c>
      <c r="F1464" s="195" t="s">
        <v>10167</v>
      </c>
      <c r="G1464" s="198">
        <v>0</v>
      </c>
      <c r="H1464" s="198">
        <v>0.026649005811085699</v>
      </c>
      <c r="I1464" s="198">
        <v>0.026649005811085699</v>
      </c>
    </row>
    <row r="1465" spans="1:9" ht="14.4">
      <c r="A1465" s="195" t="s">
        <v>9492</v>
      </c>
      <c r="B1465" s="195">
        <v>237</v>
      </c>
      <c r="C1465" s="195">
        <v>2215</v>
      </c>
      <c r="D1465" s="195" t="s">
        <v>9492</v>
      </c>
      <c r="E1465" s="195" t="s">
        <v>9493</v>
      </c>
      <c r="F1465" s="195" t="s">
        <v>10167</v>
      </c>
      <c r="G1465" s="198">
        <v>2.86132164974445</v>
      </c>
      <c r="H1465" s="198">
        <v>0.62122322076555303</v>
      </c>
      <c r="I1465" s="198">
        <v>3.4825448705100031</v>
      </c>
    </row>
    <row r="1466" spans="1:9" ht="14.4">
      <c r="A1466" s="195" t="s">
        <v>10329</v>
      </c>
      <c r="B1466" s="195">
        <v>238</v>
      </c>
      <c r="C1466" s="195">
        <v>633</v>
      </c>
      <c r="D1466" s="195" t="s">
        <v>10329</v>
      </c>
      <c r="E1466" s="195" t="s">
        <v>7672</v>
      </c>
      <c r="F1466" s="195" t="s">
        <v>10201</v>
      </c>
      <c r="G1466" s="198">
        <v>1.6774681057702201</v>
      </c>
      <c r="H1466" s="198">
        <v>0</v>
      </c>
      <c r="I1466" s="198">
        <v>1.6774681057702201</v>
      </c>
    </row>
    <row r="1467" spans="1:9" ht="14.4">
      <c r="A1467" s="195" t="s">
        <v>10587</v>
      </c>
      <c r="B1467" s="195">
        <v>238</v>
      </c>
      <c r="C1467" s="195">
        <v>2469</v>
      </c>
      <c r="D1467" s="195" t="s">
        <v>10587</v>
      </c>
      <c r="E1467" s="195" t="s">
        <v>7672</v>
      </c>
      <c r="F1467" s="195" t="s">
        <v>10201</v>
      </c>
      <c r="G1467" s="198">
        <v>3.3102774353193398</v>
      </c>
      <c r="H1467" s="198">
        <v>0</v>
      </c>
      <c r="I1467" s="198">
        <v>3.3102774353193398</v>
      </c>
    </row>
    <row r="1468" spans="1:9" ht="14.4">
      <c r="A1468" s="195" t="s">
        <v>7655</v>
      </c>
      <c r="B1468" s="195">
        <v>239</v>
      </c>
      <c r="C1468" s="195">
        <v>635</v>
      </c>
      <c r="D1468" s="195" t="s">
        <v>7655</v>
      </c>
      <c r="E1468" s="195" t="s">
        <v>7440</v>
      </c>
      <c r="F1468" s="195" t="s">
        <v>10204</v>
      </c>
      <c r="G1468" s="198">
        <v>6.3928483709544803</v>
      </c>
      <c r="H1468" s="198">
        <v>0</v>
      </c>
      <c r="I1468" s="198">
        <v>6.3928483709544803</v>
      </c>
    </row>
    <row r="1469" spans="1:9" ht="14.4">
      <c r="A1469" s="195" t="s">
        <v>7782</v>
      </c>
      <c r="B1469" s="195">
        <v>240</v>
      </c>
      <c r="C1469" s="195">
        <v>640</v>
      </c>
      <c r="D1469" s="195" t="s">
        <v>7782</v>
      </c>
      <c r="E1469" s="195" t="s">
        <v>6703</v>
      </c>
      <c r="F1469" s="195" t="s">
        <v>10204</v>
      </c>
      <c r="G1469" s="198">
        <v>7.5278525610217804</v>
      </c>
      <c r="H1469" s="198">
        <v>0</v>
      </c>
      <c r="I1469" s="198">
        <v>7.5278525610217804</v>
      </c>
    </row>
    <row r="1470" spans="1:9" ht="14.4">
      <c r="A1470" s="195" t="s">
        <v>6702</v>
      </c>
      <c r="B1470" s="195">
        <v>240</v>
      </c>
      <c r="C1470" s="195">
        <v>643</v>
      </c>
      <c r="D1470" s="195" t="s">
        <v>6702</v>
      </c>
      <c r="E1470" s="195" t="s">
        <v>6703</v>
      </c>
      <c r="F1470" s="195" t="s">
        <v>10204</v>
      </c>
      <c r="G1470" s="198">
        <v>6.5416272779050901</v>
      </c>
      <c r="H1470" s="198">
        <v>0</v>
      </c>
      <c r="I1470" s="198">
        <v>6.5416272779050901</v>
      </c>
    </row>
    <row r="1471" spans="1:9" ht="14.4">
      <c r="A1471" s="195" t="s">
        <v>7222</v>
      </c>
      <c r="B1471" s="195">
        <v>240</v>
      </c>
      <c r="C1471" s="195">
        <v>757</v>
      </c>
      <c r="D1471" s="195" t="s">
        <v>7222</v>
      </c>
      <c r="E1471" s="195" t="s">
        <v>6703</v>
      </c>
      <c r="F1471" s="195" t="s">
        <v>10204</v>
      </c>
      <c r="G1471" s="198">
        <v>7.6654871819167996</v>
      </c>
      <c r="H1471" s="198">
        <v>0.80516460028283898</v>
      </c>
      <c r="I1471" s="198">
        <v>8.4706517821996385</v>
      </c>
    </row>
    <row r="1472" spans="1:9" ht="14.4">
      <c r="A1472" s="195" t="s">
        <v>6356</v>
      </c>
      <c r="B1472" s="195">
        <v>241</v>
      </c>
      <c r="C1472" s="195">
        <v>648</v>
      </c>
      <c r="D1472" s="195" t="s">
        <v>6356</v>
      </c>
      <c r="E1472" s="195" t="s">
        <v>6125</v>
      </c>
      <c r="F1472" s="195" t="s">
        <v>3440</v>
      </c>
      <c r="G1472" s="198">
        <v>26.3140118482976</v>
      </c>
      <c r="H1472" s="198">
        <v>0</v>
      </c>
      <c r="I1472" s="198">
        <v>26.3140118482976</v>
      </c>
    </row>
    <row r="1473" spans="1:9" ht="14.4">
      <c r="A1473" s="195" t="s">
        <v>6124</v>
      </c>
      <c r="B1473" s="195">
        <v>241</v>
      </c>
      <c r="C1473" s="195">
        <v>1552</v>
      </c>
      <c r="D1473" s="195" t="s">
        <v>6124</v>
      </c>
      <c r="E1473" s="195" t="s">
        <v>6125</v>
      </c>
      <c r="F1473" s="195" t="s">
        <v>3440</v>
      </c>
      <c r="G1473" s="198">
        <v>36.621363547761703</v>
      </c>
      <c r="H1473" s="198">
        <v>0</v>
      </c>
      <c r="I1473" s="198">
        <v>36.621363547761703</v>
      </c>
    </row>
    <row r="1474" spans="1:9" ht="14.4">
      <c r="A1474" s="195" t="s">
        <v>6529</v>
      </c>
      <c r="B1474" s="195">
        <v>241</v>
      </c>
      <c r="C1474" s="195">
        <v>1699</v>
      </c>
      <c r="D1474" s="195" t="s">
        <v>6529</v>
      </c>
      <c r="E1474" s="195" t="s">
        <v>6125</v>
      </c>
      <c r="F1474" s="195" t="s">
        <v>3440</v>
      </c>
      <c r="G1474" s="198">
        <v>23.393957476572702</v>
      </c>
      <c r="H1474" s="198">
        <v>0</v>
      </c>
      <c r="I1474" s="198">
        <v>23.393957476572702</v>
      </c>
    </row>
    <row r="1475" spans="1:9" ht="14.4">
      <c r="A1475" s="195" t="s">
        <v>6322</v>
      </c>
      <c r="B1475" s="195">
        <v>241</v>
      </c>
      <c r="C1475" s="195">
        <v>2024</v>
      </c>
      <c r="D1475" s="195" t="s">
        <v>6322</v>
      </c>
      <c r="E1475" s="195" t="s">
        <v>6125</v>
      </c>
      <c r="F1475" s="195" t="s">
        <v>3440</v>
      </c>
      <c r="G1475" s="198">
        <v>12.8175300544754</v>
      </c>
      <c r="H1475" s="198">
        <v>0</v>
      </c>
      <c r="I1475" s="198">
        <v>12.8175300544754</v>
      </c>
    </row>
    <row r="1476" spans="1:9" ht="14.4">
      <c r="A1476" s="195" t="s">
        <v>6414</v>
      </c>
      <c r="B1476" s="195">
        <v>241</v>
      </c>
      <c r="C1476" s="195">
        <v>2106</v>
      </c>
      <c r="D1476" s="195" t="s">
        <v>6414</v>
      </c>
      <c r="E1476" s="195" t="s">
        <v>6125</v>
      </c>
      <c r="F1476" s="195" t="s">
        <v>3440</v>
      </c>
      <c r="G1476" s="198">
        <v>17.828342647109899</v>
      </c>
      <c r="H1476" s="198">
        <v>0</v>
      </c>
      <c r="I1476" s="198">
        <v>17.828342647109899</v>
      </c>
    </row>
    <row r="1477" spans="1:9" ht="14.4">
      <c r="A1477" s="195" t="s">
        <v>6752</v>
      </c>
      <c r="B1477" s="195">
        <v>241</v>
      </c>
      <c r="C1477" s="195">
        <v>2128</v>
      </c>
      <c r="D1477" s="195" t="s">
        <v>6752</v>
      </c>
      <c r="E1477" s="195" t="s">
        <v>6125</v>
      </c>
      <c r="F1477" s="195" t="s">
        <v>3440</v>
      </c>
      <c r="G1477" s="198">
        <v>8.1103616631902398</v>
      </c>
      <c r="H1477" s="198">
        <v>0</v>
      </c>
      <c r="I1477" s="198">
        <v>8.1103616631902398</v>
      </c>
    </row>
    <row r="1478" spans="1:9" ht="14.4">
      <c r="A1478" s="195" t="s">
        <v>6680</v>
      </c>
      <c r="B1478" s="195">
        <v>241</v>
      </c>
      <c r="C1478" s="195">
        <v>2135</v>
      </c>
      <c r="D1478" s="195" t="s">
        <v>6680</v>
      </c>
      <c r="E1478" s="195" t="s">
        <v>6125</v>
      </c>
      <c r="F1478" s="195" t="s">
        <v>3440</v>
      </c>
      <c r="G1478" s="198">
        <v>4.6802190167974098</v>
      </c>
      <c r="H1478" s="198">
        <v>0</v>
      </c>
      <c r="I1478" s="198">
        <v>4.6802190167974098</v>
      </c>
    </row>
    <row r="1479" spans="1:9" ht="14.4">
      <c r="A1479" s="195" t="s">
        <v>6125</v>
      </c>
      <c r="B1479" s="195">
        <v>241</v>
      </c>
      <c r="C1479" s="195">
        <v>2244</v>
      </c>
      <c r="D1479" s="195" t="s">
        <v>6125</v>
      </c>
      <c r="E1479" s="195" t="s">
        <v>6125</v>
      </c>
      <c r="F1479" s="195" t="s">
        <v>3440</v>
      </c>
      <c r="G1479" s="198">
        <v>0.037982629894478197</v>
      </c>
      <c r="H1479" s="198">
        <v>0</v>
      </c>
      <c r="I1479" s="198">
        <v>0.037982629894478197</v>
      </c>
    </row>
    <row r="1480" spans="1:9" ht="14.4">
      <c r="A1480" s="195" t="s">
        <v>6706</v>
      </c>
      <c r="B1480" s="195">
        <v>241</v>
      </c>
      <c r="C1480" s="195">
        <v>2657</v>
      </c>
      <c r="D1480" s="195" t="s">
        <v>6706</v>
      </c>
      <c r="E1480" s="195" t="s">
        <v>6125</v>
      </c>
      <c r="F1480" s="195" t="s">
        <v>3440</v>
      </c>
      <c r="G1480" s="198">
        <v>19.415465715584599</v>
      </c>
      <c r="H1480" s="198">
        <v>0</v>
      </c>
      <c r="I1480" s="198">
        <v>19.415465715584599</v>
      </c>
    </row>
    <row r="1481" spans="1:9" ht="14.4">
      <c r="A1481" s="195" t="s">
        <v>6914</v>
      </c>
      <c r="B1481" s="195">
        <v>242</v>
      </c>
      <c r="C1481" s="195">
        <v>650</v>
      </c>
      <c r="D1481" s="195" t="s">
        <v>6914</v>
      </c>
      <c r="E1481" s="195" t="s">
        <v>6016</v>
      </c>
      <c r="F1481" s="195" t="s">
        <v>10178</v>
      </c>
      <c r="G1481" s="198">
        <v>6.3470818160997204</v>
      </c>
      <c r="H1481" s="198">
        <v>4.0050961663634901</v>
      </c>
      <c r="I1481" s="198">
        <v>10.352177982463211</v>
      </c>
    </row>
    <row r="1482" spans="1:9" ht="14.4">
      <c r="A1482" s="195" t="s">
        <v>9421</v>
      </c>
      <c r="B1482" s="195">
        <v>242</v>
      </c>
      <c r="C1482" s="195">
        <v>853</v>
      </c>
      <c r="D1482" s="195" t="s">
        <v>9421</v>
      </c>
      <c r="E1482" s="195" t="s">
        <v>6016</v>
      </c>
      <c r="F1482" s="195" t="s">
        <v>10178</v>
      </c>
      <c r="G1482" s="198">
        <v>0.050363426107775999</v>
      </c>
      <c r="H1482" s="198">
        <v>0</v>
      </c>
      <c r="I1482" s="198">
        <v>0.050363426107775999</v>
      </c>
    </row>
    <row r="1483" spans="1:9" ht="14.4">
      <c r="A1483" s="195" t="s">
        <v>6015</v>
      </c>
      <c r="B1483" s="195">
        <v>242</v>
      </c>
      <c r="C1483" s="195">
        <v>1153</v>
      </c>
      <c r="D1483" s="195" t="s">
        <v>6015</v>
      </c>
      <c r="E1483" s="195" t="s">
        <v>6016</v>
      </c>
      <c r="F1483" s="195" t="s">
        <v>10178</v>
      </c>
      <c r="G1483" s="198">
        <v>0.54433007724149496</v>
      </c>
      <c r="H1483" s="198">
        <v>0</v>
      </c>
      <c r="I1483" s="198">
        <v>0.54433007724149496</v>
      </c>
    </row>
    <row r="1484" spans="1:9" ht="14.4">
      <c r="A1484" s="195" t="s">
        <v>10332</v>
      </c>
      <c r="B1484" s="195">
        <v>243</v>
      </c>
      <c r="C1484" s="195">
        <v>651</v>
      </c>
      <c r="D1484" s="195" t="s">
        <v>10332</v>
      </c>
      <c r="E1484" s="195" t="s">
        <v>7024</v>
      </c>
      <c r="F1484" s="195" t="s">
        <v>10175</v>
      </c>
      <c r="G1484" s="198">
        <v>2.0835171764361302</v>
      </c>
      <c r="H1484" s="198">
        <v>0</v>
      </c>
      <c r="I1484" s="198">
        <v>2.0835171764361302</v>
      </c>
    </row>
    <row r="1485" spans="1:9" ht="14.4">
      <c r="A1485" s="195" t="s">
        <v>7422</v>
      </c>
      <c r="B1485" s="195">
        <v>243</v>
      </c>
      <c r="C1485" s="195">
        <v>847</v>
      </c>
      <c r="D1485" s="195" t="s">
        <v>7422</v>
      </c>
      <c r="E1485" s="195" t="s">
        <v>7024</v>
      </c>
      <c r="F1485" s="195" t="s">
        <v>10175</v>
      </c>
      <c r="G1485" s="198">
        <v>0.57729540266766199</v>
      </c>
      <c r="H1485" s="198">
        <v>0</v>
      </c>
      <c r="I1485" s="198">
        <v>0.57729540266766199</v>
      </c>
    </row>
    <row r="1486" spans="1:9" ht="14.4">
      <c r="A1486" s="195" t="s">
        <v>7843</v>
      </c>
      <c r="B1486" s="195">
        <v>243</v>
      </c>
      <c r="C1486" s="195">
        <v>1363</v>
      </c>
      <c r="D1486" s="195" t="s">
        <v>7843</v>
      </c>
      <c r="E1486" s="195" t="s">
        <v>7024</v>
      </c>
      <c r="F1486" s="195" t="s">
        <v>10175</v>
      </c>
      <c r="G1486" s="198">
        <v>16.715208657323402</v>
      </c>
      <c r="H1486" s="198">
        <v>0.48068067161258898</v>
      </c>
      <c r="I1486" s="198">
        <v>17.195889328935991</v>
      </c>
    </row>
    <row r="1487" spans="1:9" ht="14.4">
      <c r="A1487" s="195" t="s">
        <v>7342</v>
      </c>
      <c r="B1487" s="195">
        <v>243</v>
      </c>
      <c r="C1487" s="195">
        <v>1507</v>
      </c>
      <c r="D1487" s="195" t="s">
        <v>7342</v>
      </c>
      <c r="E1487" s="195" t="s">
        <v>7024</v>
      </c>
      <c r="F1487" s="195" t="s">
        <v>10175</v>
      </c>
      <c r="G1487" s="198">
        <v>18.900676504227999</v>
      </c>
      <c r="H1487" s="198">
        <v>0</v>
      </c>
      <c r="I1487" s="198">
        <v>18.900676504227999</v>
      </c>
    </row>
    <row r="1488" spans="1:9" ht="14.4">
      <c r="A1488" s="195" t="s">
        <v>10333</v>
      </c>
      <c r="B1488" s="195">
        <v>244</v>
      </c>
      <c r="C1488" s="195">
        <v>653</v>
      </c>
      <c r="D1488" s="195" t="s">
        <v>10333</v>
      </c>
      <c r="E1488" s="195" t="s">
        <v>5832</v>
      </c>
      <c r="F1488" s="195" t="s">
        <v>3440</v>
      </c>
      <c r="G1488" s="198">
        <v>19.914439295713802</v>
      </c>
      <c r="H1488" s="198">
        <v>0</v>
      </c>
      <c r="I1488" s="198">
        <v>19.914439295713802</v>
      </c>
    </row>
    <row r="1489" spans="1:9" ht="14.4">
      <c r="A1489" s="195" t="s">
        <v>10334</v>
      </c>
      <c r="B1489" s="195">
        <v>245</v>
      </c>
      <c r="C1489" s="195">
        <v>654</v>
      </c>
      <c r="D1489" s="195" t="s">
        <v>10334</v>
      </c>
      <c r="E1489" s="195" t="s">
        <v>10334</v>
      </c>
      <c r="F1489" s="195" t="s">
        <v>10335</v>
      </c>
      <c r="G1489" s="198">
        <v>0.156759099002173</v>
      </c>
      <c r="H1489" s="198">
        <v>0</v>
      </c>
      <c r="I1489" s="198">
        <v>0.156759099002173</v>
      </c>
    </row>
    <row r="1490" spans="1:9" ht="14.4">
      <c r="A1490" s="195" t="s">
        <v>10337</v>
      </c>
      <c r="B1490" s="195">
        <v>246</v>
      </c>
      <c r="C1490" s="195">
        <v>656</v>
      </c>
      <c r="D1490" s="195" t="s">
        <v>10337</v>
      </c>
      <c r="E1490" s="195" t="s">
        <v>6667</v>
      </c>
      <c r="F1490" s="195" t="s">
        <v>10201</v>
      </c>
      <c r="G1490" s="198">
        <v>9.7765332550920405</v>
      </c>
      <c r="H1490" s="198">
        <v>0</v>
      </c>
      <c r="I1490" s="198">
        <v>9.7765332550920405</v>
      </c>
    </row>
    <row r="1491" spans="1:9" ht="14.4">
      <c r="A1491" s="195" t="s">
        <v>6667</v>
      </c>
      <c r="B1491" s="195">
        <v>246</v>
      </c>
      <c r="C1491" s="195">
        <v>1168</v>
      </c>
      <c r="D1491" s="195" t="s">
        <v>6667</v>
      </c>
      <c r="E1491" s="195" t="s">
        <v>6667</v>
      </c>
      <c r="F1491" s="195" t="s">
        <v>10201</v>
      </c>
      <c r="G1491" s="198">
        <v>0.072036523720140203</v>
      </c>
      <c r="H1491" s="198">
        <v>0</v>
      </c>
      <c r="I1491" s="198">
        <v>0.072036523720140203</v>
      </c>
    </row>
    <row r="1492" spans="1:9" ht="14.4">
      <c r="A1492" s="195" t="s">
        <v>6666</v>
      </c>
      <c r="B1492" s="195">
        <v>246</v>
      </c>
      <c r="C1492" s="195">
        <v>1245</v>
      </c>
      <c r="D1492" s="195" t="s">
        <v>6666</v>
      </c>
      <c r="E1492" s="195" t="s">
        <v>6667</v>
      </c>
      <c r="F1492" s="195" t="s">
        <v>10201</v>
      </c>
      <c r="G1492" s="198">
        <v>19.9743340437883</v>
      </c>
      <c r="H1492" s="198">
        <v>0</v>
      </c>
      <c r="I1492" s="198">
        <v>19.9743340437883</v>
      </c>
    </row>
    <row r="1493" spans="1:9" ht="14.4">
      <c r="A1493" s="195" t="s">
        <v>8106</v>
      </c>
      <c r="B1493" s="195">
        <v>246</v>
      </c>
      <c r="C1493" s="195">
        <v>2140</v>
      </c>
      <c r="D1493" s="195" t="s">
        <v>8106</v>
      </c>
      <c r="E1493" s="195" t="s">
        <v>6667</v>
      </c>
      <c r="F1493" s="195" t="s">
        <v>10201</v>
      </c>
      <c r="G1493" s="198">
        <v>1.02766242367892</v>
      </c>
      <c r="H1493" s="198">
        <v>0</v>
      </c>
      <c r="I1493" s="198">
        <v>1.02766242367892</v>
      </c>
    </row>
    <row r="1494" spans="1:9" ht="14.4">
      <c r="A1494" s="195" t="s">
        <v>6742</v>
      </c>
      <c r="B1494" s="195">
        <v>247</v>
      </c>
      <c r="C1494" s="195">
        <v>657</v>
      </c>
      <c r="D1494" s="195" t="s">
        <v>6742</v>
      </c>
      <c r="E1494" s="195" t="s">
        <v>6199</v>
      </c>
      <c r="F1494" s="195" t="s">
        <v>10167</v>
      </c>
      <c r="G1494" s="198">
        <v>13.006276759123301</v>
      </c>
      <c r="H1494" s="198">
        <v>0</v>
      </c>
      <c r="I1494" s="198">
        <v>13.006276759123301</v>
      </c>
    </row>
    <row r="1495" spans="1:9" ht="14.4">
      <c r="A1495" s="195" t="s">
        <v>8013</v>
      </c>
      <c r="B1495" s="195">
        <v>247</v>
      </c>
      <c r="C1495" s="195">
        <v>719</v>
      </c>
      <c r="D1495" s="195" t="s">
        <v>8013</v>
      </c>
      <c r="E1495" s="195" t="s">
        <v>6199</v>
      </c>
      <c r="F1495" s="195" t="s">
        <v>10167</v>
      </c>
      <c r="G1495" s="198">
        <v>3.2575188320344601</v>
      </c>
      <c r="H1495" s="198">
        <v>0</v>
      </c>
      <c r="I1495" s="198">
        <v>3.2575188320344601</v>
      </c>
    </row>
    <row r="1496" spans="1:9" ht="14.4">
      <c r="A1496" s="195" t="s">
        <v>7385</v>
      </c>
      <c r="B1496" s="195">
        <v>247</v>
      </c>
      <c r="C1496" s="195">
        <v>1917</v>
      </c>
      <c r="D1496" s="195" t="s">
        <v>7385</v>
      </c>
      <c r="E1496" s="195" t="s">
        <v>6199</v>
      </c>
      <c r="F1496" s="195" t="s">
        <v>10167</v>
      </c>
      <c r="G1496" s="198">
        <v>19.147648606334101</v>
      </c>
      <c r="H1496" s="198">
        <v>0</v>
      </c>
      <c r="I1496" s="198">
        <v>19.147648606334101</v>
      </c>
    </row>
    <row r="1497" spans="1:9" ht="14.4">
      <c r="A1497" s="195" t="s">
        <v>6682</v>
      </c>
      <c r="B1497" s="195">
        <v>247</v>
      </c>
      <c r="C1497" s="195">
        <v>2101</v>
      </c>
      <c r="D1497" s="195" t="s">
        <v>6682</v>
      </c>
      <c r="E1497" s="195" t="s">
        <v>6199</v>
      </c>
      <c r="F1497" s="195" t="s">
        <v>10167</v>
      </c>
      <c r="G1497" s="198">
        <v>6.3095595092232601</v>
      </c>
      <c r="H1497" s="198">
        <v>0</v>
      </c>
      <c r="I1497" s="198">
        <v>6.3095595092232601</v>
      </c>
    </row>
    <row r="1498" spans="1:9" ht="14.4">
      <c r="A1498" s="195" t="s">
        <v>7108</v>
      </c>
      <c r="B1498" s="195">
        <v>247</v>
      </c>
      <c r="C1498" s="195">
        <v>2385</v>
      </c>
      <c r="D1498" s="195" t="s">
        <v>7108</v>
      </c>
      <c r="E1498" s="195" t="s">
        <v>6199</v>
      </c>
      <c r="F1498" s="195" t="s">
        <v>10167</v>
      </c>
      <c r="G1498" s="198">
        <v>4.0440987352414401</v>
      </c>
      <c r="H1498" s="198">
        <v>0</v>
      </c>
      <c r="I1498" s="198">
        <v>4.0440987352414401</v>
      </c>
    </row>
    <row r="1499" spans="1:9" ht="14.4">
      <c r="A1499" s="195" t="s">
        <v>6903</v>
      </c>
      <c r="B1499" s="195">
        <v>247</v>
      </c>
      <c r="C1499" s="195">
        <v>2481</v>
      </c>
      <c r="D1499" s="195" t="s">
        <v>6903</v>
      </c>
      <c r="E1499" s="195" t="s">
        <v>6199</v>
      </c>
      <c r="F1499" s="195" t="s">
        <v>10167</v>
      </c>
      <c r="G1499" s="198">
        <v>8.3627039900152091</v>
      </c>
      <c r="H1499" s="198">
        <v>0</v>
      </c>
      <c r="I1499" s="198">
        <v>8.3627039900152091</v>
      </c>
    </row>
    <row r="1500" spans="1:9" ht="14.4">
      <c r="A1500" s="195" t="s">
        <v>6463</v>
      </c>
      <c r="B1500" s="195">
        <v>247</v>
      </c>
      <c r="C1500" s="195">
        <v>2524</v>
      </c>
      <c r="D1500" s="195" t="s">
        <v>6463</v>
      </c>
      <c r="E1500" s="195" t="s">
        <v>6199</v>
      </c>
      <c r="F1500" s="195" t="s">
        <v>10167</v>
      </c>
      <c r="G1500" s="198">
        <v>0.79834262011467005</v>
      </c>
      <c r="H1500" s="198">
        <v>0</v>
      </c>
      <c r="I1500" s="198">
        <v>0.79834262011467005</v>
      </c>
    </row>
    <row r="1501" spans="1:9" ht="14.4">
      <c r="A1501" s="195" t="s">
        <v>6199</v>
      </c>
      <c r="B1501" s="195">
        <v>247</v>
      </c>
      <c r="C1501" s="195">
        <v>2769</v>
      </c>
      <c r="D1501" s="195" t="s">
        <v>6199</v>
      </c>
      <c r="E1501" s="195" t="s">
        <v>6199</v>
      </c>
      <c r="F1501" s="195" t="s">
        <v>10167</v>
      </c>
      <c r="G1501" s="198">
        <v>0.12911814163315399</v>
      </c>
      <c r="H1501" s="198">
        <v>0</v>
      </c>
      <c r="I1501" s="198">
        <v>0.12911814163315399</v>
      </c>
    </row>
    <row r="1502" spans="1:9" ht="14.4">
      <c r="A1502" s="195" t="s">
        <v>7399</v>
      </c>
      <c r="B1502" s="195">
        <v>247</v>
      </c>
      <c r="C1502" s="195">
        <v>2848</v>
      </c>
      <c r="D1502" s="195" t="s">
        <v>7399</v>
      </c>
      <c r="E1502" s="195" t="s">
        <v>6199</v>
      </c>
      <c r="F1502" s="195" t="s">
        <v>10167</v>
      </c>
      <c r="G1502" s="198">
        <v>0.77830892298291199</v>
      </c>
      <c r="H1502" s="198">
        <v>0</v>
      </c>
      <c r="I1502" s="198">
        <v>0.77830892298291199</v>
      </c>
    </row>
    <row r="1503" spans="1:9" ht="14.4">
      <c r="A1503" s="195" t="s">
        <v>7690</v>
      </c>
      <c r="B1503" s="195">
        <v>247</v>
      </c>
      <c r="C1503" s="195">
        <v>3122</v>
      </c>
      <c r="D1503" s="195" t="s">
        <v>7690</v>
      </c>
      <c r="E1503" s="195" t="s">
        <v>6199</v>
      </c>
      <c r="F1503" s="195" t="s">
        <v>10167</v>
      </c>
      <c r="G1503" s="198">
        <v>8.9787246548499908</v>
      </c>
      <c r="H1503" s="198">
        <v>0</v>
      </c>
      <c r="I1503" s="198">
        <v>8.9787246548499908</v>
      </c>
    </row>
    <row r="1504" spans="1:9" ht="14.4">
      <c r="A1504" s="195" t="s">
        <v>6198</v>
      </c>
      <c r="B1504" s="195">
        <v>247</v>
      </c>
      <c r="C1504" s="195">
        <v>3155</v>
      </c>
      <c r="D1504" s="195" t="s">
        <v>6198</v>
      </c>
      <c r="E1504" s="195" t="s">
        <v>6199</v>
      </c>
      <c r="F1504" s="195" t="s">
        <v>10167</v>
      </c>
      <c r="G1504" s="198">
        <v>0.248911916391854</v>
      </c>
      <c r="H1504" s="198">
        <v>0</v>
      </c>
      <c r="I1504" s="198">
        <v>0.248911916391854</v>
      </c>
    </row>
    <row r="1505" spans="1:9" ht="14.4">
      <c r="A1505" s="195" t="s">
        <v>7792</v>
      </c>
      <c r="B1505" s="195">
        <v>248</v>
      </c>
      <c r="C1505" s="195">
        <v>660</v>
      </c>
      <c r="D1505" s="195" t="s">
        <v>7792</v>
      </c>
      <c r="E1505" s="195" t="s">
        <v>5867</v>
      </c>
      <c r="F1505" s="195" t="s">
        <v>10201</v>
      </c>
      <c r="G1505" s="198">
        <v>3.4471626471702002</v>
      </c>
      <c r="H1505" s="198">
        <v>0</v>
      </c>
      <c r="I1505" s="198">
        <v>3.4471626471702002</v>
      </c>
    </row>
    <row r="1506" spans="1:9" ht="14.4">
      <c r="A1506" s="195" t="s">
        <v>6005</v>
      </c>
      <c r="B1506" s="195">
        <v>248</v>
      </c>
      <c r="C1506" s="195">
        <v>732</v>
      </c>
      <c r="D1506" s="195" t="s">
        <v>6005</v>
      </c>
      <c r="E1506" s="195" t="s">
        <v>5867</v>
      </c>
      <c r="F1506" s="195" t="s">
        <v>10201</v>
      </c>
      <c r="G1506" s="198">
        <v>7.2996182086213404</v>
      </c>
      <c r="H1506" s="198">
        <v>0</v>
      </c>
      <c r="I1506" s="198">
        <v>7.2996182086213404</v>
      </c>
    </row>
    <row r="1507" spans="1:9" ht="14.4">
      <c r="A1507" s="195" t="s">
        <v>5930</v>
      </c>
      <c r="B1507" s="195">
        <v>248</v>
      </c>
      <c r="C1507" s="195">
        <v>770</v>
      </c>
      <c r="D1507" s="195" t="s">
        <v>5930</v>
      </c>
      <c r="E1507" s="195" t="s">
        <v>5867</v>
      </c>
      <c r="F1507" s="195" t="s">
        <v>10201</v>
      </c>
      <c r="G1507" s="198">
        <v>1.3655469813004399</v>
      </c>
      <c r="H1507" s="198">
        <v>0</v>
      </c>
      <c r="I1507" s="198">
        <v>1.3655469813004399</v>
      </c>
    </row>
    <row r="1508" spans="1:9" ht="14.4">
      <c r="A1508" s="195" t="s">
        <v>10362</v>
      </c>
      <c r="B1508" s="195">
        <v>248</v>
      </c>
      <c r="C1508" s="195">
        <v>777</v>
      </c>
      <c r="D1508" s="195" t="s">
        <v>10362</v>
      </c>
      <c r="E1508" s="195" t="s">
        <v>5867</v>
      </c>
      <c r="F1508" s="195" t="s">
        <v>10201</v>
      </c>
      <c r="G1508" s="198">
        <v>1.21843384313763</v>
      </c>
      <c r="H1508" s="198">
        <v>0</v>
      </c>
      <c r="I1508" s="198">
        <v>1.21843384313763</v>
      </c>
    </row>
    <row r="1509" spans="1:9" ht="14.4">
      <c r="A1509" s="195" t="s">
        <v>5866</v>
      </c>
      <c r="B1509" s="195">
        <v>248</v>
      </c>
      <c r="C1509" s="195">
        <v>780</v>
      </c>
      <c r="D1509" s="195" t="s">
        <v>5866</v>
      </c>
      <c r="E1509" s="195" t="s">
        <v>5867</v>
      </c>
      <c r="F1509" s="195" t="s">
        <v>10201</v>
      </c>
      <c r="G1509" s="198">
        <v>0.027280121154304601</v>
      </c>
      <c r="H1509" s="198">
        <v>0</v>
      </c>
      <c r="I1509" s="198">
        <v>0.027280121154304601</v>
      </c>
    </row>
    <row r="1510" spans="1:9" ht="14.4">
      <c r="A1510" s="195" t="s">
        <v>6848</v>
      </c>
      <c r="B1510" s="195">
        <v>248</v>
      </c>
      <c r="C1510" s="195">
        <v>876</v>
      </c>
      <c r="D1510" s="195" t="s">
        <v>6848</v>
      </c>
      <c r="E1510" s="195" t="s">
        <v>5867</v>
      </c>
      <c r="F1510" s="195" t="s">
        <v>10201</v>
      </c>
      <c r="G1510" s="198">
        <v>0.24034759893361099</v>
      </c>
      <c r="H1510" s="198">
        <v>0</v>
      </c>
      <c r="I1510" s="198">
        <v>0.24034759893361099</v>
      </c>
    </row>
    <row r="1511" spans="1:9" ht="14.4">
      <c r="A1511" s="195" t="s">
        <v>10412</v>
      </c>
      <c r="B1511" s="195">
        <v>248</v>
      </c>
      <c r="C1511" s="195">
        <v>1076</v>
      </c>
      <c r="D1511" s="195" t="s">
        <v>10412</v>
      </c>
      <c r="E1511" s="195" t="s">
        <v>5867</v>
      </c>
      <c r="F1511" s="195" t="s">
        <v>10201</v>
      </c>
      <c r="G1511" s="198">
        <v>0.31494766458511803</v>
      </c>
      <c r="H1511" s="198">
        <v>0</v>
      </c>
      <c r="I1511" s="198">
        <v>0.31494766458511803</v>
      </c>
    </row>
    <row r="1512" spans="1:9" ht="14.4">
      <c r="A1512" s="195" t="s">
        <v>8532</v>
      </c>
      <c r="B1512" s="195">
        <v>248</v>
      </c>
      <c r="C1512" s="195">
        <v>1622</v>
      </c>
      <c r="D1512" s="195" t="s">
        <v>8532</v>
      </c>
      <c r="E1512" s="195" t="s">
        <v>5867</v>
      </c>
      <c r="F1512" s="195" t="s">
        <v>10201</v>
      </c>
      <c r="G1512" s="198">
        <v>4.0877097999559098</v>
      </c>
      <c r="H1512" s="198">
        <v>0.88450905399163604</v>
      </c>
      <c r="I1512" s="198">
        <v>4.9722188539475454</v>
      </c>
    </row>
    <row r="1513" spans="1:9" ht="14.4">
      <c r="A1513" s="195" t="s">
        <v>9961</v>
      </c>
      <c r="B1513" s="195">
        <v>248</v>
      </c>
      <c r="C1513" s="195">
        <v>2091</v>
      </c>
      <c r="D1513" s="195" t="s">
        <v>9961</v>
      </c>
      <c r="E1513" s="195" t="s">
        <v>5867</v>
      </c>
      <c r="F1513" s="195" t="s">
        <v>10201</v>
      </c>
      <c r="G1513" s="198">
        <v>0.54264304174841305</v>
      </c>
      <c r="H1513" s="198">
        <v>0</v>
      </c>
      <c r="I1513" s="198">
        <v>0.54264304174841305</v>
      </c>
    </row>
    <row r="1514" spans="1:9" ht="14.4">
      <c r="A1514" s="195" t="s">
        <v>10549</v>
      </c>
      <c r="B1514" s="195">
        <v>248</v>
      </c>
      <c r="C1514" s="195">
        <v>2205</v>
      </c>
      <c r="D1514" s="195" t="s">
        <v>10549</v>
      </c>
      <c r="E1514" s="195" t="s">
        <v>5867</v>
      </c>
      <c r="F1514" s="195" t="s">
        <v>10201</v>
      </c>
      <c r="G1514" s="198">
        <v>0.96495070330644395</v>
      </c>
      <c r="H1514" s="198">
        <v>0</v>
      </c>
      <c r="I1514" s="198">
        <v>0.96495070330644395</v>
      </c>
    </row>
    <row r="1515" spans="1:9" ht="14.4">
      <c r="A1515" s="195" t="s">
        <v>9907</v>
      </c>
      <c r="B1515" s="195">
        <v>248</v>
      </c>
      <c r="C1515" s="195">
        <v>2823</v>
      </c>
      <c r="D1515" s="195" t="s">
        <v>9907</v>
      </c>
      <c r="E1515" s="195" t="s">
        <v>5867</v>
      </c>
      <c r="F1515" s="195" t="s">
        <v>10201</v>
      </c>
      <c r="G1515" s="198">
        <v>0.92748946909099805</v>
      </c>
      <c r="H1515" s="198">
        <v>0</v>
      </c>
      <c r="I1515" s="198">
        <v>0.92748946909099805</v>
      </c>
    </row>
    <row r="1516" spans="1:9" ht="14.4">
      <c r="A1516" s="195" t="s">
        <v>7182</v>
      </c>
      <c r="B1516" s="195">
        <v>249</v>
      </c>
      <c r="C1516" s="195">
        <v>667</v>
      </c>
      <c r="D1516" s="195" t="s">
        <v>7182</v>
      </c>
      <c r="E1516" s="195" t="s">
        <v>6341</v>
      </c>
      <c r="F1516" s="195" t="s">
        <v>10175</v>
      </c>
      <c r="G1516" s="198">
        <v>2.9671507004279101</v>
      </c>
      <c r="H1516" s="198">
        <v>0</v>
      </c>
      <c r="I1516" s="198">
        <v>2.9671507004279101</v>
      </c>
    </row>
    <row r="1517" spans="1:9" ht="14.4">
      <c r="A1517" s="195" t="s">
        <v>6340</v>
      </c>
      <c r="B1517" s="195">
        <v>249</v>
      </c>
      <c r="C1517" s="195">
        <v>884</v>
      </c>
      <c r="D1517" s="195" t="s">
        <v>6340</v>
      </c>
      <c r="E1517" s="195" t="s">
        <v>6341</v>
      </c>
      <c r="F1517" s="195" t="s">
        <v>10175</v>
      </c>
      <c r="G1517" s="198">
        <v>32.739350880711797</v>
      </c>
      <c r="H1517" s="198">
        <v>0</v>
      </c>
      <c r="I1517" s="198">
        <v>32.739350880711797</v>
      </c>
    </row>
    <row r="1518" spans="1:9" ht="14.4">
      <c r="A1518" s="195" t="s">
        <v>7602</v>
      </c>
      <c r="B1518" s="195">
        <v>249</v>
      </c>
      <c r="C1518" s="195">
        <v>1912</v>
      </c>
      <c r="D1518" s="195" t="s">
        <v>7602</v>
      </c>
      <c r="E1518" s="195" t="s">
        <v>6341</v>
      </c>
      <c r="F1518" s="195" t="s">
        <v>10175</v>
      </c>
      <c r="G1518" s="198">
        <v>3.8978581719170999</v>
      </c>
      <c r="H1518" s="198">
        <v>0</v>
      </c>
      <c r="I1518" s="198">
        <v>3.8978581719170999</v>
      </c>
    </row>
    <row r="1519" spans="1:9" ht="14.4">
      <c r="A1519" s="195" t="s">
        <v>7770</v>
      </c>
      <c r="B1519" s="195">
        <v>249</v>
      </c>
      <c r="C1519" s="195">
        <v>2074</v>
      </c>
      <c r="D1519" s="195" t="s">
        <v>7770</v>
      </c>
      <c r="E1519" s="195" t="s">
        <v>6341</v>
      </c>
      <c r="F1519" s="195" t="s">
        <v>10175</v>
      </c>
      <c r="G1519" s="198">
        <v>1.4699966678343599</v>
      </c>
      <c r="H1519" s="198">
        <v>0</v>
      </c>
      <c r="I1519" s="198">
        <v>1.4699966678343599</v>
      </c>
    </row>
    <row r="1520" spans="1:9" ht="14.4">
      <c r="A1520" s="195" t="s">
        <v>7214</v>
      </c>
      <c r="B1520" s="195">
        <v>249</v>
      </c>
      <c r="C1520" s="195">
        <v>2111</v>
      </c>
      <c r="D1520" s="195" t="s">
        <v>7214</v>
      </c>
      <c r="E1520" s="195" t="s">
        <v>6341</v>
      </c>
      <c r="F1520" s="195" t="s">
        <v>10175</v>
      </c>
      <c r="G1520" s="198">
        <v>14.443435022433899</v>
      </c>
      <c r="H1520" s="198">
        <v>0.282054158719998</v>
      </c>
      <c r="I1520" s="198">
        <v>14.725489181153897</v>
      </c>
    </row>
    <row r="1521" spans="1:9" ht="14.4">
      <c r="A1521" s="195" t="s">
        <v>8095</v>
      </c>
      <c r="B1521" s="195">
        <v>249</v>
      </c>
      <c r="C1521" s="195">
        <v>2372</v>
      </c>
      <c r="D1521" s="195" t="s">
        <v>8095</v>
      </c>
      <c r="E1521" s="195" t="s">
        <v>6341</v>
      </c>
      <c r="F1521" s="195" t="s">
        <v>10175</v>
      </c>
      <c r="G1521" s="198">
        <v>1.28302778460886</v>
      </c>
      <c r="H1521" s="198">
        <v>0</v>
      </c>
      <c r="I1521" s="198">
        <v>1.28302778460886</v>
      </c>
    </row>
    <row r="1522" spans="1:9" ht="14.4">
      <c r="A1522" s="195" t="s">
        <v>7781</v>
      </c>
      <c r="B1522" s="195">
        <v>249</v>
      </c>
      <c r="C1522" s="195">
        <v>2585</v>
      </c>
      <c r="D1522" s="195" t="s">
        <v>7781</v>
      </c>
      <c r="E1522" s="195" t="s">
        <v>6341</v>
      </c>
      <c r="F1522" s="195" t="s">
        <v>10175</v>
      </c>
      <c r="G1522" s="198">
        <v>6.7892530906856603</v>
      </c>
      <c r="H1522" s="198">
        <v>0</v>
      </c>
      <c r="I1522" s="198">
        <v>6.7892530906856603</v>
      </c>
    </row>
    <row r="1523" spans="1:9" ht="14.4">
      <c r="A1523" s="195" t="s">
        <v>6915</v>
      </c>
      <c r="B1523" s="195">
        <v>249</v>
      </c>
      <c r="C1523" s="195">
        <v>2609</v>
      </c>
      <c r="D1523" s="195" t="s">
        <v>6915</v>
      </c>
      <c r="E1523" s="195" t="s">
        <v>6341</v>
      </c>
      <c r="F1523" s="195" t="s">
        <v>10175</v>
      </c>
      <c r="G1523" s="198">
        <v>1.1326562945199801</v>
      </c>
      <c r="H1523" s="198">
        <v>0</v>
      </c>
      <c r="I1523" s="198">
        <v>1.1326562945199801</v>
      </c>
    </row>
    <row r="1524" spans="1:9" ht="14.4">
      <c r="A1524" s="195" t="s">
        <v>1664</v>
      </c>
      <c r="B1524" s="195">
        <v>250</v>
      </c>
      <c r="C1524" s="195">
        <v>668</v>
      </c>
      <c r="D1524" s="195" t="s">
        <v>1664</v>
      </c>
      <c r="E1524" s="195" t="s">
        <v>1663</v>
      </c>
      <c r="F1524" s="195" t="s">
        <v>10264</v>
      </c>
      <c r="G1524" s="198">
        <v>10.701248172821099</v>
      </c>
      <c r="H1524" s="198">
        <v>0</v>
      </c>
      <c r="I1524" s="198">
        <v>10.701248172821099</v>
      </c>
    </row>
    <row r="1525" spans="1:9" ht="14.4">
      <c r="A1525" s="195" t="s">
        <v>8024</v>
      </c>
      <c r="B1525" s="195">
        <v>250</v>
      </c>
      <c r="C1525" s="195">
        <v>867</v>
      </c>
      <c r="D1525" s="195" t="s">
        <v>8024</v>
      </c>
      <c r="E1525" s="195" t="s">
        <v>1663</v>
      </c>
      <c r="F1525" s="195" t="s">
        <v>10264</v>
      </c>
      <c r="G1525" s="198">
        <v>7.1079402531273601</v>
      </c>
      <c r="H1525" s="198">
        <v>0</v>
      </c>
      <c r="I1525" s="198">
        <v>7.1079402531273601</v>
      </c>
    </row>
    <row r="1526" spans="1:9" ht="14.4">
      <c r="A1526" s="195" t="s">
        <v>6063</v>
      </c>
      <c r="B1526" s="195">
        <v>251</v>
      </c>
      <c r="C1526" s="195">
        <v>669</v>
      </c>
      <c r="D1526" s="195" t="s">
        <v>6063</v>
      </c>
      <c r="E1526" s="195" t="s">
        <v>6064</v>
      </c>
      <c r="F1526" s="195" t="s">
        <v>10178</v>
      </c>
      <c r="G1526" s="198">
        <v>3.8544541881868901</v>
      </c>
      <c r="H1526" s="198">
        <v>0</v>
      </c>
      <c r="I1526" s="198">
        <v>3.8544541881868901</v>
      </c>
    </row>
    <row r="1527" spans="1:9" ht="14.4">
      <c r="A1527" s="195" t="s">
        <v>8110</v>
      </c>
      <c r="B1527" s="195">
        <v>251</v>
      </c>
      <c r="C1527" s="195">
        <v>2737</v>
      </c>
      <c r="D1527" s="195" t="s">
        <v>8110</v>
      </c>
      <c r="E1527" s="195" t="s">
        <v>6064</v>
      </c>
      <c r="F1527" s="195" t="s">
        <v>10178</v>
      </c>
      <c r="G1527" s="198">
        <v>0.79305253724996705</v>
      </c>
      <c r="H1527" s="198">
        <v>0</v>
      </c>
      <c r="I1527" s="198">
        <v>0.79305253724996705</v>
      </c>
    </row>
    <row r="1528" spans="1:9" ht="14.4">
      <c r="A1528" s="195" t="s">
        <v>8844</v>
      </c>
      <c r="B1528" s="195">
        <v>251</v>
      </c>
      <c r="C1528" s="195">
        <v>2825</v>
      </c>
      <c r="D1528" s="195" t="s">
        <v>8844</v>
      </c>
      <c r="E1528" s="195" t="s">
        <v>6064</v>
      </c>
      <c r="F1528" s="195" t="s">
        <v>10178</v>
      </c>
      <c r="G1528" s="198">
        <v>0.81732494190016702</v>
      </c>
      <c r="H1528" s="198">
        <v>0</v>
      </c>
      <c r="I1528" s="198">
        <v>0.81732494190016702</v>
      </c>
    </row>
    <row r="1529" spans="1:9" ht="14.4">
      <c r="A1529" s="195" t="s">
        <v>10730</v>
      </c>
      <c r="B1529" s="195">
        <v>251</v>
      </c>
      <c r="C1529" s="195">
        <v>3047</v>
      </c>
      <c r="D1529" s="195" t="s">
        <v>10730</v>
      </c>
      <c r="E1529" s="195" t="s">
        <v>6064</v>
      </c>
      <c r="F1529" s="195" t="s">
        <v>10178</v>
      </c>
      <c r="G1529" s="198">
        <v>0.12622284618993301</v>
      </c>
      <c r="H1529" s="198">
        <v>0</v>
      </c>
      <c r="I1529" s="198">
        <v>0.12622284618993301</v>
      </c>
    </row>
    <row r="1530" spans="1:9" ht="14.4">
      <c r="A1530" s="195" t="s">
        <v>8496</v>
      </c>
      <c r="B1530" s="195">
        <v>252</v>
      </c>
      <c r="C1530" s="195">
        <v>670</v>
      </c>
      <c r="D1530" s="195" t="s">
        <v>8496</v>
      </c>
      <c r="E1530" s="195" t="s">
        <v>6480</v>
      </c>
      <c r="F1530" s="195" t="s">
        <v>10201</v>
      </c>
      <c r="G1530" s="198">
        <v>2.4468869639875699</v>
      </c>
      <c r="H1530" s="198">
        <v>0</v>
      </c>
      <c r="I1530" s="198">
        <v>2.4468869639875699</v>
      </c>
    </row>
    <row r="1531" spans="1:9" ht="14.4">
      <c r="A1531" s="195" t="s">
        <v>10370</v>
      </c>
      <c r="B1531" s="195">
        <v>252</v>
      </c>
      <c r="C1531" s="195">
        <v>827</v>
      </c>
      <c r="D1531" s="195" t="s">
        <v>10370</v>
      </c>
      <c r="E1531" s="195" t="s">
        <v>6480</v>
      </c>
      <c r="F1531" s="195" t="s">
        <v>10201</v>
      </c>
      <c r="G1531" s="198">
        <v>0.43174097244121101</v>
      </c>
      <c r="H1531" s="198">
        <v>0</v>
      </c>
      <c r="I1531" s="198">
        <v>0.43174097244121101</v>
      </c>
    </row>
    <row r="1532" spans="1:9" ht="14.4">
      <c r="A1532" s="195" t="s">
        <v>6479</v>
      </c>
      <c r="B1532" s="195">
        <v>252</v>
      </c>
      <c r="C1532" s="195">
        <v>975</v>
      </c>
      <c r="D1532" s="195" t="s">
        <v>6479</v>
      </c>
      <c r="E1532" s="195" t="s">
        <v>6480</v>
      </c>
      <c r="F1532" s="195" t="s">
        <v>10201</v>
      </c>
      <c r="G1532" s="198">
        <v>0</v>
      </c>
      <c r="H1532" s="198">
        <v>10.969277381755701</v>
      </c>
      <c r="I1532" s="198">
        <v>10.969277381755701</v>
      </c>
    </row>
    <row r="1533" spans="1:9" ht="14.4">
      <c r="A1533" s="195" t="s">
        <v>7670</v>
      </c>
      <c r="B1533" s="195">
        <v>252</v>
      </c>
      <c r="C1533" s="195">
        <v>1062</v>
      </c>
      <c r="D1533" s="195" t="s">
        <v>7670</v>
      </c>
      <c r="E1533" s="195" t="s">
        <v>6480</v>
      </c>
      <c r="F1533" s="195" t="s">
        <v>10201</v>
      </c>
      <c r="G1533" s="198">
        <v>0</v>
      </c>
      <c r="H1533" s="198">
        <v>3.0453368810675401</v>
      </c>
      <c r="I1533" s="198">
        <v>3.0453368810675401</v>
      </c>
    </row>
    <row r="1534" spans="1:9" ht="14.4">
      <c r="A1534" s="195" t="s">
        <v>8370</v>
      </c>
      <c r="B1534" s="195">
        <v>252</v>
      </c>
      <c r="C1534" s="195">
        <v>1230</v>
      </c>
      <c r="D1534" s="195" t="s">
        <v>8370</v>
      </c>
      <c r="E1534" s="195" t="s">
        <v>6480</v>
      </c>
      <c r="F1534" s="195" t="s">
        <v>10201</v>
      </c>
      <c r="G1534" s="198">
        <v>0.241222979116826</v>
      </c>
      <c r="H1534" s="198">
        <v>4.2891163230440199</v>
      </c>
      <c r="I1534" s="198">
        <v>4.5303393021608462</v>
      </c>
    </row>
    <row r="1535" spans="1:9" ht="14.4">
      <c r="A1535" s="195" t="s">
        <v>8274</v>
      </c>
      <c r="B1535" s="195">
        <v>252</v>
      </c>
      <c r="C1535" s="195">
        <v>1299</v>
      </c>
      <c r="D1535" s="195" t="s">
        <v>8274</v>
      </c>
      <c r="E1535" s="195" t="s">
        <v>6480</v>
      </c>
      <c r="F1535" s="195" t="s">
        <v>10201</v>
      </c>
      <c r="G1535" s="198">
        <v>0</v>
      </c>
      <c r="H1535" s="198">
        <v>6.53489572214996</v>
      </c>
      <c r="I1535" s="198">
        <v>6.53489572214996</v>
      </c>
    </row>
    <row r="1536" spans="1:9" ht="14.4">
      <c r="A1536" s="195" t="s">
        <v>8791</v>
      </c>
      <c r="B1536" s="195">
        <v>252</v>
      </c>
      <c r="C1536" s="195">
        <v>1349</v>
      </c>
      <c r="D1536" s="195" t="s">
        <v>8791</v>
      </c>
      <c r="E1536" s="195" t="s">
        <v>6480</v>
      </c>
      <c r="F1536" s="195" t="s">
        <v>10201</v>
      </c>
      <c r="G1536" s="198">
        <v>0.48086502944293902</v>
      </c>
      <c r="H1536" s="198">
        <v>1.69510354437355</v>
      </c>
      <c r="I1536" s="198">
        <v>2.1759685738164891</v>
      </c>
    </row>
    <row r="1537" spans="1:9" ht="14.4">
      <c r="A1537" s="195" t="s">
        <v>9208</v>
      </c>
      <c r="B1537" s="195">
        <v>252</v>
      </c>
      <c r="C1537" s="195">
        <v>1395</v>
      </c>
      <c r="D1537" s="195" t="s">
        <v>9208</v>
      </c>
      <c r="E1537" s="195" t="s">
        <v>6480</v>
      </c>
      <c r="F1537" s="195" t="s">
        <v>10201</v>
      </c>
      <c r="G1537" s="198">
        <v>0</v>
      </c>
      <c r="H1537" s="198">
        <v>2.2651923729901</v>
      </c>
      <c r="I1537" s="198">
        <v>2.2651923729901</v>
      </c>
    </row>
    <row r="1538" spans="1:9" ht="14.4">
      <c r="A1538" s="195" t="s">
        <v>6480</v>
      </c>
      <c r="B1538" s="195">
        <v>252</v>
      </c>
      <c r="C1538" s="195">
        <v>1411</v>
      </c>
      <c r="D1538" s="195" t="s">
        <v>6480</v>
      </c>
      <c r="E1538" s="195" t="s">
        <v>6480</v>
      </c>
      <c r="F1538" s="195" t="s">
        <v>10201</v>
      </c>
      <c r="G1538" s="198">
        <v>0</v>
      </c>
      <c r="H1538" s="198">
        <v>0.0184298888050697</v>
      </c>
      <c r="I1538" s="198">
        <v>0.0184298888050697</v>
      </c>
    </row>
    <row r="1539" spans="1:9" ht="14.4">
      <c r="A1539" s="195" t="s">
        <v>8716</v>
      </c>
      <c r="B1539" s="195">
        <v>252</v>
      </c>
      <c r="C1539" s="195">
        <v>2186</v>
      </c>
      <c r="D1539" s="195" t="s">
        <v>8716</v>
      </c>
      <c r="E1539" s="195" t="s">
        <v>6480</v>
      </c>
      <c r="F1539" s="195" t="s">
        <v>10201</v>
      </c>
      <c r="G1539" s="198">
        <v>3.00367472876813</v>
      </c>
      <c r="H1539" s="198">
        <v>0</v>
      </c>
      <c r="I1539" s="198">
        <v>3.00367472876813</v>
      </c>
    </row>
    <row r="1540" spans="1:9" ht="14.4">
      <c r="A1540" s="195" t="s">
        <v>9299</v>
      </c>
      <c r="B1540" s="195">
        <v>252</v>
      </c>
      <c r="C1540" s="195">
        <v>2893</v>
      </c>
      <c r="D1540" s="195" t="s">
        <v>9299</v>
      </c>
      <c r="E1540" s="195" t="s">
        <v>6480</v>
      </c>
      <c r="F1540" s="195" t="s">
        <v>10201</v>
      </c>
      <c r="G1540" s="198">
        <v>0.79432249204220795</v>
      </c>
      <c r="H1540" s="198">
        <v>0</v>
      </c>
      <c r="I1540" s="198">
        <v>0.79432249204220795</v>
      </c>
    </row>
    <row r="1541" spans="1:9" ht="14.4">
      <c r="A1541" s="195" t="s">
        <v>3122</v>
      </c>
      <c r="B1541" s="195">
        <v>253</v>
      </c>
      <c r="C1541" s="195">
        <v>672</v>
      </c>
      <c r="D1541" s="195" t="s">
        <v>3122</v>
      </c>
      <c r="E1541" s="195" t="s">
        <v>3122</v>
      </c>
      <c r="F1541" s="195" t="s">
        <v>10320</v>
      </c>
      <c r="G1541" s="198">
        <v>0.027875856399177501</v>
      </c>
      <c r="H1541" s="198">
        <v>0</v>
      </c>
      <c r="I1541" s="198">
        <v>0.027875856399177501</v>
      </c>
    </row>
    <row r="1542" spans="1:9" ht="14.4">
      <c r="A1542" s="195" t="s">
        <v>3123</v>
      </c>
      <c r="B1542" s="195">
        <v>253</v>
      </c>
      <c r="C1542" s="195">
        <v>684</v>
      </c>
      <c r="D1542" s="195" t="s">
        <v>3123</v>
      </c>
      <c r="E1542" s="195" t="s">
        <v>3122</v>
      </c>
      <c r="F1542" s="195" t="s">
        <v>10320</v>
      </c>
      <c r="G1542" s="198">
        <v>14.702374402345299</v>
      </c>
      <c r="H1542" s="198">
        <v>0</v>
      </c>
      <c r="I1542" s="198">
        <v>14.702374402345299</v>
      </c>
    </row>
    <row r="1543" spans="1:9" ht="14.4">
      <c r="A1543" s="195" t="s">
        <v>3127</v>
      </c>
      <c r="B1543" s="195">
        <v>253</v>
      </c>
      <c r="C1543" s="195">
        <v>1679</v>
      </c>
      <c r="D1543" s="195" t="s">
        <v>3127</v>
      </c>
      <c r="E1543" s="195" t="s">
        <v>3122</v>
      </c>
      <c r="F1543" s="195" t="s">
        <v>10320</v>
      </c>
      <c r="G1543" s="198">
        <v>13.2059883469213</v>
      </c>
      <c r="H1543" s="198">
        <v>0</v>
      </c>
      <c r="I1543" s="198">
        <v>13.2059883469213</v>
      </c>
    </row>
    <row r="1544" spans="1:9" ht="14.4">
      <c r="A1544" s="195" t="s">
        <v>7437</v>
      </c>
      <c r="B1544" s="195">
        <v>253</v>
      </c>
      <c r="C1544" s="195">
        <v>3093</v>
      </c>
      <c r="D1544" s="195" t="s">
        <v>7437</v>
      </c>
      <c r="E1544" s="195" t="s">
        <v>3122</v>
      </c>
      <c r="F1544" s="195" t="s">
        <v>10320</v>
      </c>
      <c r="G1544" s="198">
        <v>0.28908212033771802</v>
      </c>
      <c r="H1544" s="198">
        <v>0</v>
      </c>
      <c r="I1544" s="198">
        <v>0.28908212033771802</v>
      </c>
    </row>
    <row r="1545" spans="1:9" ht="14.4">
      <c r="A1545" s="195" t="s">
        <v>7514</v>
      </c>
      <c r="B1545" s="195">
        <v>254</v>
      </c>
      <c r="C1545" s="195">
        <v>673</v>
      </c>
      <c r="D1545" s="195" t="s">
        <v>7514</v>
      </c>
      <c r="E1545" s="195" t="s">
        <v>7514</v>
      </c>
      <c r="F1545" s="195" t="s">
        <v>10201</v>
      </c>
      <c r="G1545" s="198">
        <v>0.032214905916934301</v>
      </c>
      <c r="H1545" s="198">
        <v>0</v>
      </c>
      <c r="I1545" s="198">
        <v>0.032214905916934301</v>
      </c>
    </row>
    <row r="1546" spans="1:9" ht="14.4">
      <c r="A1546" s="195" t="s">
        <v>7513</v>
      </c>
      <c r="B1546" s="195">
        <v>254</v>
      </c>
      <c r="C1546" s="195">
        <v>1918</v>
      </c>
      <c r="D1546" s="195" t="s">
        <v>7513</v>
      </c>
      <c r="E1546" s="195" t="s">
        <v>7514</v>
      </c>
      <c r="F1546" s="195" t="s">
        <v>10201</v>
      </c>
      <c r="G1546" s="198">
        <v>17.590418595234599</v>
      </c>
      <c r="H1546" s="198">
        <v>0</v>
      </c>
      <c r="I1546" s="198">
        <v>17.590418595234599</v>
      </c>
    </row>
    <row r="1547" spans="1:9" ht="14.4">
      <c r="A1547" s="195" t="s">
        <v>5945</v>
      </c>
      <c r="B1547" s="195">
        <v>255</v>
      </c>
      <c r="C1547" s="195">
        <v>676</v>
      </c>
      <c r="D1547" s="195" t="s">
        <v>5945</v>
      </c>
      <c r="E1547" s="195" t="s">
        <v>5847</v>
      </c>
      <c r="F1547" s="195" t="s">
        <v>10178</v>
      </c>
      <c r="G1547" s="198">
        <v>0.35088630703497797</v>
      </c>
      <c r="H1547" s="198">
        <v>0</v>
      </c>
      <c r="I1547" s="198">
        <v>0.35088630703497797</v>
      </c>
    </row>
    <row r="1548" spans="1:9" ht="14.4">
      <c r="A1548" s="195" t="s">
        <v>6219</v>
      </c>
      <c r="B1548" s="195">
        <v>255</v>
      </c>
      <c r="C1548" s="195">
        <v>2925</v>
      </c>
      <c r="D1548" s="195" t="s">
        <v>6219</v>
      </c>
      <c r="E1548" s="195" t="s">
        <v>5847</v>
      </c>
      <c r="F1548" s="195" t="s">
        <v>10178</v>
      </c>
      <c r="G1548" s="198">
        <v>1.79394357679896</v>
      </c>
      <c r="H1548" s="198">
        <v>0</v>
      </c>
      <c r="I1548" s="198">
        <v>1.79394357679896</v>
      </c>
    </row>
    <row r="1549" spans="1:9" ht="14.4">
      <c r="A1549" s="195" t="s">
        <v>9374</v>
      </c>
      <c r="B1549" s="195">
        <v>255</v>
      </c>
      <c r="C1549" s="195">
        <v>3074</v>
      </c>
      <c r="D1549" s="195" t="s">
        <v>9374</v>
      </c>
      <c r="E1549" s="195" t="s">
        <v>5847</v>
      </c>
      <c r="F1549" s="195" t="s">
        <v>10178</v>
      </c>
      <c r="G1549" s="198">
        <v>0.062211200858729797</v>
      </c>
      <c r="H1549" s="198">
        <v>0</v>
      </c>
      <c r="I1549" s="198">
        <v>0.062211200858729797</v>
      </c>
    </row>
    <row r="1550" spans="1:9" ht="14.4">
      <c r="A1550" s="195" t="s">
        <v>6551</v>
      </c>
      <c r="B1550" s="195">
        <v>256</v>
      </c>
      <c r="C1550" s="195">
        <v>682</v>
      </c>
      <c r="D1550" s="195" t="s">
        <v>6551</v>
      </c>
      <c r="E1550" s="195" t="s">
        <v>6337</v>
      </c>
      <c r="F1550" s="195" t="s">
        <v>10177</v>
      </c>
      <c r="G1550" s="198">
        <v>10.134225792673799</v>
      </c>
      <c r="H1550" s="198">
        <v>0</v>
      </c>
      <c r="I1550" s="198">
        <v>10.134225792673799</v>
      </c>
    </row>
    <row r="1551" spans="1:9" ht="14.4">
      <c r="A1551" s="195" t="s">
        <v>8910</v>
      </c>
      <c r="B1551" s="195">
        <v>256</v>
      </c>
      <c r="C1551" s="195">
        <v>849</v>
      </c>
      <c r="D1551" s="195" t="s">
        <v>8910</v>
      </c>
      <c r="E1551" s="195" t="s">
        <v>6337</v>
      </c>
      <c r="F1551" s="195" t="s">
        <v>10177</v>
      </c>
      <c r="G1551" s="198">
        <v>0.45256798932030201</v>
      </c>
      <c r="H1551" s="198">
        <v>0</v>
      </c>
      <c r="I1551" s="198">
        <v>0.45256798932030201</v>
      </c>
    </row>
    <row r="1552" spans="1:9" ht="14.4">
      <c r="A1552" s="195" t="s">
        <v>6336</v>
      </c>
      <c r="B1552" s="195">
        <v>256</v>
      </c>
      <c r="C1552" s="195">
        <v>1608</v>
      </c>
      <c r="D1552" s="195" t="s">
        <v>6336</v>
      </c>
      <c r="E1552" s="195" t="s">
        <v>6337</v>
      </c>
      <c r="F1552" s="195" t="s">
        <v>10177</v>
      </c>
      <c r="G1552" s="198">
        <v>17.600460820879398</v>
      </c>
      <c r="H1552" s="198">
        <v>0</v>
      </c>
      <c r="I1552" s="198">
        <v>17.600460820879398</v>
      </c>
    </row>
    <row r="1553" spans="1:9" ht="14.4">
      <c r="A1553" s="195" t="s">
        <v>6814</v>
      </c>
      <c r="B1553" s="195">
        <v>256</v>
      </c>
      <c r="C1553" s="195">
        <v>1693</v>
      </c>
      <c r="D1553" s="195" t="s">
        <v>6814</v>
      </c>
      <c r="E1553" s="195" t="s">
        <v>6337</v>
      </c>
      <c r="F1553" s="195" t="s">
        <v>10177</v>
      </c>
      <c r="G1553" s="198">
        <v>17.352611899529698</v>
      </c>
      <c r="H1553" s="198">
        <v>0</v>
      </c>
      <c r="I1553" s="198">
        <v>17.352611899529698</v>
      </c>
    </row>
    <row r="1554" spans="1:9" ht="14.4">
      <c r="A1554" s="195" t="s">
        <v>6875</v>
      </c>
      <c r="B1554" s="195">
        <v>256</v>
      </c>
      <c r="C1554" s="195">
        <v>2254</v>
      </c>
      <c r="D1554" s="195" t="s">
        <v>6875</v>
      </c>
      <c r="E1554" s="195" t="s">
        <v>6337</v>
      </c>
      <c r="F1554" s="195" t="s">
        <v>10177</v>
      </c>
      <c r="G1554" s="198">
        <v>0.99647718735281698</v>
      </c>
      <c r="H1554" s="198">
        <v>0</v>
      </c>
      <c r="I1554" s="198">
        <v>0.99647718735281698</v>
      </c>
    </row>
    <row r="1555" spans="1:9" ht="14.4">
      <c r="A1555" s="195" t="s">
        <v>7621</v>
      </c>
      <c r="B1555" s="195">
        <v>256</v>
      </c>
      <c r="C1555" s="195">
        <v>2603</v>
      </c>
      <c r="D1555" s="195" t="s">
        <v>7621</v>
      </c>
      <c r="E1555" s="195" t="s">
        <v>6337</v>
      </c>
      <c r="F1555" s="195" t="s">
        <v>10177</v>
      </c>
      <c r="G1555" s="198">
        <v>3.2845190876555201</v>
      </c>
      <c r="H1555" s="198">
        <v>0</v>
      </c>
      <c r="I1555" s="198">
        <v>3.2845190876555201</v>
      </c>
    </row>
    <row r="1556" spans="1:9" ht="14.4">
      <c r="A1556" s="195" t="s">
        <v>7229</v>
      </c>
      <c r="B1556" s="195">
        <v>257</v>
      </c>
      <c r="C1556" s="195">
        <v>687</v>
      </c>
      <c r="D1556" s="195" t="s">
        <v>7229</v>
      </c>
      <c r="E1556" s="195" t="s">
        <v>6664</v>
      </c>
      <c r="F1556" s="195" t="s">
        <v>10177</v>
      </c>
      <c r="G1556" s="198">
        <v>9.9701189781864397</v>
      </c>
      <c r="H1556" s="198">
        <v>0</v>
      </c>
      <c r="I1556" s="198">
        <v>9.9701189781864397</v>
      </c>
    </row>
    <row r="1557" spans="1:9" ht="14.4">
      <c r="A1557" s="195" t="s">
        <v>6663</v>
      </c>
      <c r="B1557" s="195">
        <v>257</v>
      </c>
      <c r="C1557" s="195">
        <v>809</v>
      </c>
      <c r="D1557" s="195" t="s">
        <v>6663</v>
      </c>
      <c r="E1557" s="195" t="s">
        <v>6664</v>
      </c>
      <c r="F1557" s="195" t="s">
        <v>10177</v>
      </c>
      <c r="G1557" s="198">
        <v>3.17450621220982</v>
      </c>
      <c r="H1557" s="198">
        <v>0</v>
      </c>
      <c r="I1557" s="198">
        <v>3.17450621220982</v>
      </c>
    </row>
    <row r="1558" spans="1:9" ht="14.4">
      <c r="A1558" s="195" t="s">
        <v>10400</v>
      </c>
      <c r="B1558" s="195">
        <v>257</v>
      </c>
      <c r="C1558" s="195">
        <v>998</v>
      </c>
      <c r="D1558" s="195" t="s">
        <v>10400</v>
      </c>
      <c r="E1558" s="195" t="s">
        <v>6664</v>
      </c>
      <c r="F1558" s="195" t="s">
        <v>10177</v>
      </c>
      <c r="G1558" s="198">
        <v>5.5660209480727803</v>
      </c>
      <c r="H1558" s="198">
        <v>0</v>
      </c>
      <c r="I1558" s="198">
        <v>5.5660209480727803</v>
      </c>
    </row>
    <row r="1559" spans="1:9" ht="14.4">
      <c r="A1559" s="195" t="s">
        <v>8367</v>
      </c>
      <c r="B1559" s="195">
        <v>257</v>
      </c>
      <c r="C1559" s="195">
        <v>1865</v>
      </c>
      <c r="D1559" s="195" t="s">
        <v>8367</v>
      </c>
      <c r="E1559" s="195" t="s">
        <v>6664</v>
      </c>
      <c r="F1559" s="195" t="s">
        <v>10177</v>
      </c>
      <c r="G1559" s="198">
        <v>4.5618640189090103</v>
      </c>
      <c r="H1559" s="198">
        <v>0</v>
      </c>
      <c r="I1559" s="198">
        <v>4.5618640189090103</v>
      </c>
    </row>
    <row r="1560" spans="1:9" ht="14.4">
      <c r="A1560" s="195" t="s">
        <v>409</v>
      </c>
      <c r="B1560" s="195">
        <v>258</v>
      </c>
      <c r="C1560" s="195">
        <v>689</v>
      </c>
      <c r="D1560" s="195" t="s">
        <v>409</v>
      </c>
      <c r="E1560" s="195" t="s">
        <v>409</v>
      </c>
      <c r="F1560" s="195" t="s">
        <v>10177</v>
      </c>
      <c r="G1560" s="198">
        <v>0.0028747025205101899</v>
      </c>
      <c r="H1560" s="198">
        <v>0</v>
      </c>
      <c r="I1560" s="198">
        <v>0.0028747025205101899</v>
      </c>
    </row>
    <row r="1561" spans="1:9" ht="14.4">
      <c r="A1561" s="195" t="s">
        <v>9178</v>
      </c>
      <c r="B1561" s="195">
        <v>258</v>
      </c>
      <c r="C1561" s="195">
        <v>1135</v>
      </c>
      <c r="D1561" s="195" t="s">
        <v>9178</v>
      </c>
      <c r="E1561" s="195" t="s">
        <v>409</v>
      </c>
      <c r="F1561" s="195" t="s">
        <v>10177</v>
      </c>
      <c r="G1561" s="198">
        <v>0.21721633218646499</v>
      </c>
      <c r="H1561" s="198">
        <v>0</v>
      </c>
      <c r="I1561" s="198">
        <v>0.21721633218646499</v>
      </c>
    </row>
    <row r="1562" spans="1:9" ht="14.4">
      <c r="A1562" s="195" t="s">
        <v>6945</v>
      </c>
      <c r="B1562" s="195">
        <v>258</v>
      </c>
      <c r="C1562" s="195">
        <v>1470</v>
      </c>
      <c r="D1562" s="195" t="s">
        <v>6945</v>
      </c>
      <c r="E1562" s="195" t="s">
        <v>409</v>
      </c>
      <c r="F1562" s="195" t="s">
        <v>10177</v>
      </c>
      <c r="G1562" s="198">
        <v>57.5263680721879</v>
      </c>
      <c r="H1562" s="198">
        <v>0</v>
      </c>
      <c r="I1562" s="198">
        <v>57.5263680721879</v>
      </c>
    </row>
    <row r="1563" spans="1:9" ht="14.4">
      <c r="A1563" s="195" t="s">
        <v>7203</v>
      </c>
      <c r="B1563" s="195">
        <v>258</v>
      </c>
      <c r="C1563" s="195">
        <v>1475</v>
      </c>
      <c r="D1563" s="195" t="s">
        <v>7203</v>
      </c>
      <c r="E1563" s="195" t="s">
        <v>409</v>
      </c>
      <c r="F1563" s="195" t="s">
        <v>10177</v>
      </c>
      <c r="G1563" s="198">
        <v>36.319065819756098</v>
      </c>
      <c r="H1563" s="198">
        <v>0</v>
      </c>
      <c r="I1563" s="198">
        <v>36.319065819756098</v>
      </c>
    </row>
    <row r="1564" spans="1:9" ht="14.4">
      <c r="A1564" s="195" t="s">
        <v>10487</v>
      </c>
      <c r="B1564" s="195">
        <v>258</v>
      </c>
      <c r="C1564" s="195">
        <v>1571</v>
      </c>
      <c r="D1564" s="195" t="s">
        <v>10487</v>
      </c>
      <c r="E1564" s="195" t="s">
        <v>409</v>
      </c>
      <c r="F1564" s="195" t="s">
        <v>10177</v>
      </c>
      <c r="G1564" s="198">
        <v>18.038468407803901</v>
      </c>
      <c r="H1564" s="198">
        <v>0</v>
      </c>
      <c r="I1564" s="198">
        <v>18.038468407803901</v>
      </c>
    </row>
    <row r="1565" spans="1:9" ht="14.4">
      <c r="A1565" s="195" t="s">
        <v>10500</v>
      </c>
      <c r="B1565" s="195">
        <v>258</v>
      </c>
      <c r="C1565" s="195">
        <v>1678</v>
      </c>
      <c r="D1565" s="195" t="s">
        <v>10500</v>
      </c>
      <c r="E1565" s="195" t="s">
        <v>409</v>
      </c>
      <c r="F1565" s="195" t="s">
        <v>10177</v>
      </c>
      <c r="G1565" s="198">
        <v>14.7308549082603</v>
      </c>
      <c r="H1565" s="198">
        <v>0</v>
      </c>
      <c r="I1565" s="198">
        <v>14.7308549082603</v>
      </c>
    </row>
    <row r="1566" spans="1:9" ht="14.4">
      <c r="A1566" s="195" t="s">
        <v>6538</v>
      </c>
      <c r="B1566" s="195">
        <v>258</v>
      </c>
      <c r="C1566" s="195">
        <v>1827</v>
      </c>
      <c r="D1566" s="195" t="s">
        <v>6538</v>
      </c>
      <c r="E1566" s="195" t="s">
        <v>409</v>
      </c>
      <c r="F1566" s="195" t="s">
        <v>10177</v>
      </c>
      <c r="G1566" s="198">
        <v>18.0625573349093</v>
      </c>
      <c r="H1566" s="198">
        <v>0</v>
      </c>
      <c r="I1566" s="198">
        <v>18.0625573349093</v>
      </c>
    </row>
    <row r="1567" spans="1:9" ht="14.4">
      <c r="A1567" s="195" t="s">
        <v>7224</v>
      </c>
      <c r="B1567" s="195">
        <v>258</v>
      </c>
      <c r="C1567" s="195">
        <v>1828</v>
      </c>
      <c r="D1567" s="195" t="s">
        <v>7224</v>
      </c>
      <c r="E1567" s="195" t="s">
        <v>409</v>
      </c>
      <c r="F1567" s="195" t="s">
        <v>10177</v>
      </c>
      <c r="G1567" s="198">
        <v>17.980866006466101</v>
      </c>
      <c r="H1567" s="198">
        <v>0</v>
      </c>
      <c r="I1567" s="198">
        <v>17.980866006466101</v>
      </c>
    </row>
    <row r="1568" spans="1:9" ht="14.4">
      <c r="A1568" s="195" t="s">
        <v>7111</v>
      </c>
      <c r="B1568" s="195">
        <v>258</v>
      </c>
      <c r="C1568" s="195">
        <v>1834</v>
      </c>
      <c r="D1568" s="195" t="s">
        <v>7111</v>
      </c>
      <c r="E1568" s="195" t="s">
        <v>409</v>
      </c>
      <c r="F1568" s="195" t="s">
        <v>10177</v>
      </c>
      <c r="G1568" s="198">
        <v>19.267040721531</v>
      </c>
      <c r="H1568" s="198">
        <v>0</v>
      </c>
      <c r="I1568" s="198">
        <v>19.267040721531</v>
      </c>
    </row>
    <row r="1569" spans="1:9" ht="14.4">
      <c r="A1569" s="195" t="s">
        <v>7328</v>
      </c>
      <c r="B1569" s="195">
        <v>258</v>
      </c>
      <c r="C1569" s="195">
        <v>2143</v>
      </c>
      <c r="D1569" s="195" t="s">
        <v>7328</v>
      </c>
      <c r="E1569" s="195" t="s">
        <v>409</v>
      </c>
      <c r="F1569" s="195" t="s">
        <v>10177</v>
      </c>
      <c r="G1569" s="198">
        <v>10.0437362910952</v>
      </c>
      <c r="H1569" s="198">
        <v>0</v>
      </c>
      <c r="I1569" s="198">
        <v>10.0437362910952</v>
      </c>
    </row>
    <row r="1570" spans="1:9" ht="14.4">
      <c r="A1570" s="195" t="s">
        <v>7679</v>
      </c>
      <c r="B1570" s="195">
        <v>258</v>
      </c>
      <c r="C1570" s="195">
        <v>2242</v>
      </c>
      <c r="D1570" s="195" t="s">
        <v>7679</v>
      </c>
      <c r="E1570" s="195" t="s">
        <v>409</v>
      </c>
      <c r="F1570" s="195" t="s">
        <v>10177</v>
      </c>
      <c r="G1570" s="198">
        <v>22.4073696203961</v>
      </c>
      <c r="H1570" s="198">
        <v>0</v>
      </c>
      <c r="I1570" s="198">
        <v>22.4073696203961</v>
      </c>
    </row>
    <row r="1571" spans="1:9" ht="14.4">
      <c r="A1571" s="195" t="s">
        <v>6200</v>
      </c>
      <c r="B1571" s="195">
        <v>258</v>
      </c>
      <c r="C1571" s="195">
        <v>2271</v>
      </c>
      <c r="D1571" s="195" t="s">
        <v>6200</v>
      </c>
      <c r="E1571" s="195" t="s">
        <v>409</v>
      </c>
      <c r="F1571" s="195" t="s">
        <v>10177</v>
      </c>
      <c r="G1571" s="198">
        <v>14.623628928280199</v>
      </c>
      <c r="H1571" s="198">
        <v>0</v>
      </c>
      <c r="I1571" s="198">
        <v>14.623628928280199</v>
      </c>
    </row>
    <row r="1572" spans="1:9" ht="14.4">
      <c r="A1572" s="195" t="s">
        <v>7941</v>
      </c>
      <c r="B1572" s="195">
        <v>258</v>
      </c>
      <c r="C1572" s="195">
        <v>2351</v>
      </c>
      <c r="D1572" s="195" t="s">
        <v>7941</v>
      </c>
      <c r="E1572" s="195" t="s">
        <v>409</v>
      </c>
      <c r="F1572" s="195" t="s">
        <v>10177</v>
      </c>
      <c r="G1572" s="198">
        <v>4.3373433461749302</v>
      </c>
      <c r="H1572" s="198">
        <v>0</v>
      </c>
      <c r="I1572" s="198">
        <v>4.3373433461749302</v>
      </c>
    </row>
    <row r="1573" spans="1:9" ht="14.4">
      <c r="A1573" s="195" t="s">
        <v>8402</v>
      </c>
      <c r="B1573" s="195">
        <v>258</v>
      </c>
      <c r="C1573" s="195">
        <v>2587</v>
      </c>
      <c r="D1573" s="195" t="s">
        <v>8402</v>
      </c>
      <c r="E1573" s="195" t="s">
        <v>409</v>
      </c>
      <c r="F1573" s="195" t="s">
        <v>10177</v>
      </c>
      <c r="G1573" s="198">
        <v>2.2467347213356099</v>
      </c>
      <c r="H1573" s="198">
        <v>0</v>
      </c>
      <c r="I1573" s="198">
        <v>2.2467347213356099</v>
      </c>
    </row>
    <row r="1574" spans="1:9" ht="14.4">
      <c r="A1574" s="195" t="s">
        <v>410</v>
      </c>
      <c r="B1574" s="195">
        <v>258</v>
      </c>
      <c r="C1574" s="195">
        <v>3052</v>
      </c>
      <c r="D1574" s="195" t="s">
        <v>410</v>
      </c>
      <c r="E1574" s="195" t="s">
        <v>409</v>
      </c>
      <c r="F1574" s="195" t="s">
        <v>10177</v>
      </c>
      <c r="G1574" s="198">
        <v>2.2986646616031101</v>
      </c>
      <c r="H1574" s="198">
        <v>0</v>
      </c>
      <c r="I1574" s="198">
        <v>2.2986646616031101</v>
      </c>
    </row>
    <row r="1575" spans="1:9" ht="14.4">
      <c r="A1575" s="195" t="s">
        <v>5977</v>
      </c>
      <c r="B1575" s="195">
        <v>259</v>
      </c>
      <c r="C1575" s="195">
        <v>690</v>
      </c>
      <c r="D1575" s="195" t="s">
        <v>5977</v>
      </c>
      <c r="E1575" s="195" t="s">
        <v>5919</v>
      </c>
      <c r="F1575" s="195" t="s">
        <v>10177</v>
      </c>
      <c r="G1575" s="198">
        <v>3.1204813966407001</v>
      </c>
      <c r="H1575" s="198">
        <v>0</v>
      </c>
      <c r="I1575" s="198">
        <v>3.1204813966407001</v>
      </c>
    </row>
    <row r="1576" spans="1:9" ht="14.4">
      <c r="A1576" s="195" t="s">
        <v>6438</v>
      </c>
      <c r="B1576" s="195">
        <v>259</v>
      </c>
      <c r="C1576" s="195">
        <v>749</v>
      </c>
      <c r="D1576" s="195" t="s">
        <v>6438</v>
      </c>
      <c r="E1576" s="195" t="s">
        <v>5919</v>
      </c>
      <c r="F1576" s="195" t="s">
        <v>10177</v>
      </c>
      <c r="G1576" s="198">
        <v>8.2001004287796704</v>
      </c>
      <c r="H1576" s="198">
        <v>6.22688462885968</v>
      </c>
      <c r="I1576" s="198">
        <v>14.426985057639349</v>
      </c>
    </row>
    <row r="1577" spans="1:9" ht="14.4">
      <c r="A1577" s="195" t="s">
        <v>6860</v>
      </c>
      <c r="B1577" s="195">
        <v>259</v>
      </c>
      <c r="C1577" s="195">
        <v>779</v>
      </c>
      <c r="D1577" s="195" t="s">
        <v>6860</v>
      </c>
      <c r="E1577" s="195" t="s">
        <v>5919</v>
      </c>
      <c r="F1577" s="195" t="s">
        <v>10177</v>
      </c>
      <c r="G1577" s="198">
        <v>4.0005545317857196</v>
      </c>
      <c r="H1577" s="198">
        <v>0</v>
      </c>
      <c r="I1577" s="198">
        <v>4.0005545317857196</v>
      </c>
    </row>
    <row r="1578" spans="1:9" ht="14.4">
      <c r="A1578" s="195" t="s">
        <v>7200</v>
      </c>
      <c r="B1578" s="195">
        <v>259</v>
      </c>
      <c r="C1578" s="195">
        <v>1812</v>
      </c>
      <c r="D1578" s="195" t="s">
        <v>7200</v>
      </c>
      <c r="E1578" s="195" t="s">
        <v>5919</v>
      </c>
      <c r="F1578" s="195" t="s">
        <v>10177</v>
      </c>
      <c r="G1578" s="198">
        <v>13.3755956853821</v>
      </c>
      <c r="H1578" s="198">
        <v>0</v>
      </c>
      <c r="I1578" s="198">
        <v>13.3755956853821</v>
      </c>
    </row>
    <row r="1579" spans="1:9" ht="14.4">
      <c r="A1579" s="195" t="s">
        <v>10537</v>
      </c>
      <c r="B1579" s="195">
        <v>259</v>
      </c>
      <c r="C1579" s="195">
        <v>2060</v>
      </c>
      <c r="D1579" s="195" t="s">
        <v>10537</v>
      </c>
      <c r="E1579" s="195" t="s">
        <v>5919</v>
      </c>
      <c r="F1579" s="195" t="s">
        <v>10177</v>
      </c>
      <c r="G1579" s="198">
        <v>12.218436608667901</v>
      </c>
      <c r="H1579" s="198">
        <v>0</v>
      </c>
      <c r="I1579" s="198">
        <v>12.218436608667901</v>
      </c>
    </row>
    <row r="1580" spans="1:9" ht="14.4">
      <c r="A1580" s="195" t="s">
        <v>6813</v>
      </c>
      <c r="B1580" s="195">
        <v>259</v>
      </c>
      <c r="C1580" s="195">
        <v>2161</v>
      </c>
      <c r="D1580" s="195" t="s">
        <v>6813</v>
      </c>
      <c r="E1580" s="195" t="s">
        <v>5919</v>
      </c>
      <c r="F1580" s="195" t="s">
        <v>10177</v>
      </c>
      <c r="G1580" s="198">
        <v>9.5059984125402508</v>
      </c>
      <c r="H1580" s="198">
        <v>0</v>
      </c>
      <c r="I1580" s="198">
        <v>9.5059984125402508</v>
      </c>
    </row>
    <row r="1581" spans="1:9" ht="14.4">
      <c r="A1581" s="195" t="s">
        <v>6343</v>
      </c>
      <c r="B1581" s="195">
        <v>259</v>
      </c>
      <c r="C1581" s="195">
        <v>2255</v>
      </c>
      <c r="D1581" s="195" t="s">
        <v>6343</v>
      </c>
      <c r="E1581" s="195" t="s">
        <v>5919</v>
      </c>
      <c r="F1581" s="195" t="s">
        <v>10177</v>
      </c>
      <c r="G1581" s="198">
        <v>32.424342717122499</v>
      </c>
      <c r="H1581" s="198">
        <v>0</v>
      </c>
      <c r="I1581" s="198">
        <v>32.424342717122499</v>
      </c>
    </row>
    <row r="1582" spans="1:9" ht="14.4">
      <c r="A1582" s="195" t="s">
        <v>10343</v>
      </c>
      <c r="B1582" s="195">
        <v>260</v>
      </c>
      <c r="C1582" s="195">
        <v>691</v>
      </c>
      <c r="D1582" s="195" t="s">
        <v>10343</v>
      </c>
      <c r="E1582" s="195" t="s">
        <v>9093</v>
      </c>
      <c r="F1582" s="195" t="s">
        <v>10250</v>
      </c>
      <c r="G1582" s="198">
        <v>0</v>
      </c>
      <c r="H1582" s="198">
        <v>0.025405334157360501</v>
      </c>
      <c r="I1582" s="198">
        <v>0.025405334157360501</v>
      </c>
    </row>
    <row r="1583" spans="1:9" ht="14.4">
      <c r="A1583" s="195" t="s">
        <v>9092</v>
      </c>
      <c r="B1583" s="195">
        <v>260</v>
      </c>
      <c r="C1583" s="195">
        <v>1327</v>
      </c>
      <c r="D1583" s="195" t="s">
        <v>9092</v>
      </c>
      <c r="E1583" s="195" t="s">
        <v>9093</v>
      </c>
      <c r="F1583" s="195" t="s">
        <v>10250</v>
      </c>
      <c r="G1583" s="198">
        <v>4.5340310786545803</v>
      </c>
      <c r="H1583" s="198">
        <v>3.4112555899415602</v>
      </c>
      <c r="I1583" s="198">
        <v>7.9452866685961405</v>
      </c>
    </row>
    <row r="1584" spans="1:9" ht="14.4">
      <c r="A1584" s="195" t="s">
        <v>9099</v>
      </c>
      <c r="B1584" s="195">
        <v>260</v>
      </c>
      <c r="C1584" s="195">
        <v>1431</v>
      </c>
      <c r="D1584" s="195" t="s">
        <v>9099</v>
      </c>
      <c r="E1584" s="195" t="s">
        <v>9093</v>
      </c>
      <c r="F1584" s="195" t="s">
        <v>10250</v>
      </c>
      <c r="G1584" s="198">
        <v>5.9160895221990097</v>
      </c>
      <c r="H1584" s="198">
        <v>1.5003766675911501</v>
      </c>
      <c r="I1584" s="198">
        <v>7.4164661897901603</v>
      </c>
    </row>
    <row r="1585" spans="1:9" ht="14.4">
      <c r="A1585" s="195" t="s">
        <v>9219</v>
      </c>
      <c r="B1585" s="195">
        <v>260</v>
      </c>
      <c r="C1585" s="195">
        <v>1670</v>
      </c>
      <c r="D1585" s="195" t="s">
        <v>9219</v>
      </c>
      <c r="E1585" s="195" t="s">
        <v>9093</v>
      </c>
      <c r="F1585" s="195" t="s">
        <v>10250</v>
      </c>
      <c r="G1585" s="198">
        <v>2.12498292006264</v>
      </c>
      <c r="H1585" s="198">
        <v>0.92887427058067695</v>
      </c>
      <c r="I1585" s="198">
        <v>3.053857190643317</v>
      </c>
    </row>
    <row r="1586" spans="1:9" ht="14.4">
      <c r="A1586" s="195" t="s">
        <v>9591</v>
      </c>
      <c r="B1586" s="195">
        <v>260</v>
      </c>
      <c r="C1586" s="195">
        <v>2340</v>
      </c>
      <c r="D1586" s="195" t="s">
        <v>9591</v>
      </c>
      <c r="E1586" s="195" t="s">
        <v>9093</v>
      </c>
      <c r="F1586" s="195" t="s">
        <v>10250</v>
      </c>
      <c r="G1586" s="198">
        <v>0.056935938039311802</v>
      </c>
      <c r="H1586" s="198">
        <v>0</v>
      </c>
      <c r="I1586" s="198">
        <v>0.056935938039311802</v>
      </c>
    </row>
    <row r="1587" spans="1:9" ht="14.4">
      <c r="A1587" s="195" t="s">
        <v>6670</v>
      </c>
      <c r="B1587" s="195">
        <v>261</v>
      </c>
      <c r="C1587" s="195">
        <v>693</v>
      </c>
      <c r="D1587" s="195" t="s">
        <v>6670</v>
      </c>
      <c r="E1587" s="195" t="s">
        <v>6110</v>
      </c>
      <c r="F1587" s="195" t="s">
        <v>10178</v>
      </c>
      <c r="G1587" s="198">
        <v>0.95086401693997202</v>
      </c>
      <c r="H1587" s="198">
        <v>0</v>
      </c>
      <c r="I1587" s="198">
        <v>0.95086401693997202</v>
      </c>
    </row>
    <row r="1588" spans="1:9" ht="14.4">
      <c r="A1588" s="195" t="s">
        <v>6618</v>
      </c>
      <c r="B1588" s="195">
        <v>261</v>
      </c>
      <c r="C1588" s="195">
        <v>701</v>
      </c>
      <c r="D1588" s="195" t="s">
        <v>6618</v>
      </c>
      <c r="E1588" s="195" t="s">
        <v>6110</v>
      </c>
      <c r="F1588" s="195" t="s">
        <v>10178</v>
      </c>
      <c r="G1588" s="198">
        <v>21.042934087602099</v>
      </c>
      <c r="H1588" s="198">
        <v>0</v>
      </c>
      <c r="I1588" s="198">
        <v>21.042934087602099</v>
      </c>
    </row>
    <row r="1589" spans="1:9" ht="14.4">
      <c r="A1589" s="195" t="s">
        <v>6773</v>
      </c>
      <c r="B1589" s="195">
        <v>261</v>
      </c>
      <c r="C1589" s="195">
        <v>865</v>
      </c>
      <c r="D1589" s="195" t="s">
        <v>6773</v>
      </c>
      <c r="E1589" s="195" t="s">
        <v>6110</v>
      </c>
      <c r="F1589" s="195" t="s">
        <v>10178</v>
      </c>
      <c r="G1589" s="198">
        <v>15.5511850166348</v>
      </c>
      <c r="H1589" s="198">
        <v>0</v>
      </c>
      <c r="I1589" s="198">
        <v>15.5511850166348</v>
      </c>
    </row>
    <row r="1590" spans="1:9" ht="14.4">
      <c r="A1590" s="195" t="s">
        <v>7884</v>
      </c>
      <c r="B1590" s="195">
        <v>261</v>
      </c>
      <c r="C1590" s="195">
        <v>2709</v>
      </c>
      <c r="D1590" s="195" t="s">
        <v>7884</v>
      </c>
      <c r="E1590" s="195" t="s">
        <v>6110</v>
      </c>
      <c r="F1590" s="195" t="s">
        <v>10178</v>
      </c>
      <c r="G1590" s="198">
        <v>0.133909811141981</v>
      </c>
      <c r="H1590" s="198">
        <v>0</v>
      </c>
      <c r="I1590" s="198">
        <v>0.133909811141981</v>
      </c>
    </row>
    <row r="1591" spans="1:9" ht="14.4">
      <c r="A1591" s="195" t="s">
        <v>6638</v>
      </c>
      <c r="B1591" s="195">
        <v>262</v>
      </c>
      <c r="C1591" s="195">
        <v>697</v>
      </c>
      <c r="D1591" s="195" t="s">
        <v>6638</v>
      </c>
      <c r="E1591" s="195" t="s">
        <v>2220</v>
      </c>
      <c r="F1591" s="195" t="s">
        <v>10201</v>
      </c>
      <c r="G1591" s="198">
        <v>7.5573310645521703</v>
      </c>
      <c r="H1591" s="198">
        <v>0</v>
      </c>
      <c r="I1591" s="198">
        <v>7.5573310645521703</v>
      </c>
    </row>
    <row r="1592" spans="1:9" ht="14.4">
      <c r="A1592" s="195" t="s">
        <v>7123</v>
      </c>
      <c r="B1592" s="195">
        <v>262</v>
      </c>
      <c r="C1592" s="195">
        <v>756</v>
      </c>
      <c r="D1592" s="195" t="s">
        <v>7123</v>
      </c>
      <c r="E1592" s="195" t="s">
        <v>2220</v>
      </c>
      <c r="F1592" s="195" t="s">
        <v>10201</v>
      </c>
      <c r="G1592" s="198">
        <v>0.17975142940258301</v>
      </c>
      <c r="H1592" s="198">
        <v>0</v>
      </c>
      <c r="I1592" s="198">
        <v>0.17975142940258301</v>
      </c>
    </row>
    <row r="1593" spans="1:9" ht="14.4">
      <c r="A1593" s="195" t="s">
        <v>2280</v>
      </c>
      <c r="B1593" s="195">
        <v>262</v>
      </c>
      <c r="C1593" s="195">
        <v>924</v>
      </c>
      <c r="D1593" s="195" t="s">
        <v>2280</v>
      </c>
      <c r="E1593" s="195" t="s">
        <v>2220</v>
      </c>
      <c r="F1593" s="195" t="s">
        <v>10201</v>
      </c>
      <c r="G1593" s="198">
        <v>10.1625242845814</v>
      </c>
      <c r="H1593" s="198">
        <v>0</v>
      </c>
      <c r="I1593" s="198">
        <v>10.1625242845814</v>
      </c>
    </row>
    <row r="1594" spans="1:9" ht="14.4">
      <c r="A1594" s="195" t="s">
        <v>9432</v>
      </c>
      <c r="B1594" s="195">
        <v>262</v>
      </c>
      <c r="C1594" s="195">
        <v>927</v>
      </c>
      <c r="D1594" s="195" t="s">
        <v>9432</v>
      </c>
      <c r="E1594" s="195" t="s">
        <v>2220</v>
      </c>
      <c r="F1594" s="195" t="s">
        <v>10201</v>
      </c>
      <c r="G1594" s="198">
        <v>0.072319514336970397</v>
      </c>
      <c r="H1594" s="198">
        <v>0</v>
      </c>
      <c r="I1594" s="198">
        <v>0.072319514336970397</v>
      </c>
    </row>
    <row r="1595" spans="1:9" ht="14.4">
      <c r="A1595" s="195" t="s">
        <v>8549</v>
      </c>
      <c r="B1595" s="195">
        <v>262</v>
      </c>
      <c r="C1595" s="195">
        <v>940</v>
      </c>
      <c r="D1595" s="195" t="s">
        <v>8549</v>
      </c>
      <c r="E1595" s="195" t="s">
        <v>2220</v>
      </c>
      <c r="F1595" s="195" t="s">
        <v>10201</v>
      </c>
      <c r="G1595" s="198">
        <v>2.1785792641302102</v>
      </c>
      <c r="H1595" s="198">
        <v>0</v>
      </c>
      <c r="I1595" s="198">
        <v>2.1785792641302102</v>
      </c>
    </row>
    <row r="1596" spans="1:9" ht="14.4">
      <c r="A1596" s="195" t="s">
        <v>6859</v>
      </c>
      <c r="B1596" s="195">
        <v>262</v>
      </c>
      <c r="C1596" s="195">
        <v>1471</v>
      </c>
      <c r="D1596" s="195" t="s">
        <v>6859</v>
      </c>
      <c r="E1596" s="195" t="s">
        <v>2220</v>
      </c>
      <c r="F1596" s="195" t="s">
        <v>10201</v>
      </c>
      <c r="G1596" s="198">
        <v>26.9011363605747</v>
      </c>
      <c r="H1596" s="198">
        <v>0</v>
      </c>
      <c r="I1596" s="198">
        <v>26.9011363605747</v>
      </c>
    </row>
    <row r="1597" spans="1:9" ht="14.4">
      <c r="A1597" s="195" t="s">
        <v>2228</v>
      </c>
      <c r="B1597" s="195">
        <v>262</v>
      </c>
      <c r="C1597" s="195">
        <v>1553</v>
      </c>
      <c r="D1597" s="195" t="s">
        <v>2228</v>
      </c>
      <c r="E1597" s="195" t="s">
        <v>2220</v>
      </c>
      <c r="F1597" s="195" t="s">
        <v>10201</v>
      </c>
      <c r="G1597" s="198">
        <v>17.698600423157</v>
      </c>
      <c r="H1597" s="198">
        <v>0</v>
      </c>
      <c r="I1597" s="198">
        <v>17.698600423157</v>
      </c>
    </row>
    <row r="1598" spans="1:9" ht="14.4">
      <c r="A1598" s="195" t="s">
        <v>2225</v>
      </c>
      <c r="B1598" s="195">
        <v>262</v>
      </c>
      <c r="C1598" s="195">
        <v>1613</v>
      </c>
      <c r="D1598" s="195" t="s">
        <v>2225</v>
      </c>
      <c r="E1598" s="195" t="s">
        <v>2220</v>
      </c>
      <c r="F1598" s="195" t="s">
        <v>10201</v>
      </c>
      <c r="G1598" s="198">
        <v>9.3432975022956306</v>
      </c>
      <c r="H1598" s="198">
        <v>0</v>
      </c>
      <c r="I1598" s="198">
        <v>9.3432975022956306</v>
      </c>
    </row>
    <row r="1599" spans="1:9" ht="14.4">
      <c r="A1599" s="195" t="s">
        <v>6850</v>
      </c>
      <c r="B1599" s="195">
        <v>262</v>
      </c>
      <c r="C1599" s="195">
        <v>1769</v>
      </c>
      <c r="D1599" s="195" t="s">
        <v>6850</v>
      </c>
      <c r="E1599" s="195" t="s">
        <v>2220</v>
      </c>
      <c r="F1599" s="195" t="s">
        <v>10201</v>
      </c>
      <c r="G1599" s="198">
        <v>7.4298379941201196</v>
      </c>
      <c r="H1599" s="198">
        <v>0</v>
      </c>
      <c r="I1599" s="198">
        <v>7.4298379941201196</v>
      </c>
    </row>
    <row r="1600" spans="1:9" ht="14.4">
      <c r="A1600" s="195" t="s">
        <v>7959</v>
      </c>
      <c r="B1600" s="195">
        <v>262</v>
      </c>
      <c r="C1600" s="195">
        <v>1886</v>
      </c>
      <c r="D1600" s="195" t="s">
        <v>7959</v>
      </c>
      <c r="E1600" s="195" t="s">
        <v>2220</v>
      </c>
      <c r="F1600" s="195" t="s">
        <v>10201</v>
      </c>
      <c r="G1600" s="198">
        <v>4.3100820388601599</v>
      </c>
      <c r="H1600" s="198">
        <v>0</v>
      </c>
      <c r="I1600" s="198">
        <v>4.3100820388601599</v>
      </c>
    </row>
    <row r="1601" spans="1:9" ht="14.4">
      <c r="A1601" s="195" t="s">
        <v>2305</v>
      </c>
      <c r="B1601" s="195">
        <v>262</v>
      </c>
      <c r="C1601" s="195">
        <v>2130</v>
      </c>
      <c r="D1601" s="195" t="s">
        <v>2305</v>
      </c>
      <c r="E1601" s="195" t="s">
        <v>2220</v>
      </c>
      <c r="F1601" s="195" t="s">
        <v>10201</v>
      </c>
      <c r="G1601" s="198">
        <v>15.284684808002</v>
      </c>
      <c r="H1601" s="198">
        <v>0</v>
      </c>
      <c r="I1601" s="198">
        <v>15.284684808002</v>
      </c>
    </row>
    <row r="1602" spans="1:9" ht="14.4">
      <c r="A1602" s="195" t="s">
        <v>2268</v>
      </c>
      <c r="B1602" s="195">
        <v>262</v>
      </c>
      <c r="C1602" s="195">
        <v>2223</v>
      </c>
      <c r="D1602" s="195" t="s">
        <v>2268</v>
      </c>
      <c r="E1602" s="195" t="s">
        <v>2220</v>
      </c>
      <c r="F1602" s="195" t="s">
        <v>10201</v>
      </c>
      <c r="G1602" s="198">
        <v>8.1003950423063795</v>
      </c>
      <c r="H1602" s="198">
        <v>0</v>
      </c>
      <c r="I1602" s="198">
        <v>8.1003950423063795</v>
      </c>
    </row>
    <row r="1603" spans="1:9" ht="14.4">
      <c r="A1603" s="195" t="s">
        <v>2221</v>
      </c>
      <c r="B1603" s="195">
        <v>262</v>
      </c>
      <c r="C1603" s="195">
        <v>2396</v>
      </c>
      <c r="D1603" s="195" t="s">
        <v>2221</v>
      </c>
      <c r="E1603" s="195" t="s">
        <v>2220</v>
      </c>
      <c r="F1603" s="195" t="s">
        <v>10201</v>
      </c>
      <c r="G1603" s="198">
        <v>0.562928083974643</v>
      </c>
      <c r="H1603" s="198">
        <v>0</v>
      </c>
      <c r="I1603" s="198">
        <v>0.562928083974643</v>
      </c>
    </row>
    <row r="1604" spans="1:9" ht="14.4">
      <c r="A1604" s="195" t="s">
        <v>5973</v>
      </c>
      <c r="B1604" s="195">
        <v>263</v>
      </c>
      <c r="C1604" s="195">
        <v>700</v>
      </c>
      <c r="D1604" s="195" t="s">
        <v>5973</v>
      </c>
      <c r="E1604" s="195" t="s">
        <v>5898</v>
      </c>
      <c r="F1604" s="195" t="s">
        <v>10320</v>
      </c>
      <c r="G1604" s="198">
        <v>11.5068450165857</v>
      </c>
      <c r="H1604" s="198">
        <v>0</v>
      </c>
      <c r="I1604" s="198">
        <v>11.5068450165857</v>
      </c>
    </row>
    <row r="1605" spans="1:9" ht="14.4">
      <c r="A1605" s="195" t="s">
        <v>10344</v>
      </c>
      <c r="B1605" s="195">
        <v>263</v>
      </c>
      <c r="C1605" s="195">
        <v>714</v>
      </c>
      <c r="D1605" s="195" t="s">
        <v>10344</v>
      </c>
      <c r="E1605" s="195" t="s">
        <v>5898</v>
      </c>
      <c r="F1605" s="195" t="s">
        <v>10320</v>
      </c>
      <c r="G1605" s="198">
        <v>4.83657236512897</v>
      </c>
      <c r="H1605" s="198">
        <v>0</v>
      </c>
      <c r="I1605" s="198">
        <v>4.83657236512897</v>
      </c>
    </row>
    <row r="1606" spans="1:9" ht="14.4">
      <c r="A1606" s="195" t="s">
        <v>6572</v>
      </c>
      <c r="B1606" s="195">
        <v>263</v>
      </c>
      <c r="C1606" s="195">
        <v>913</v>
      </c>
      <c r="D1606" s="195" t="s">
        <v>6572</v>
      </c>
      <c r="E1606" s="195" t="s">
        <v>5898</v>
      </c>
      <c r="F1606" s="195" t="s">
        <v>10320</v>
      </c>
      <c r="G1606" s="198">
        <v>5.0212888409618497</v>
      </c>
      <c r="H1606" s="198">
        <v>0</v>
      </c>
      <c r="I1606" s="198">
        <v>5.0212888409618497</v>
      </c>
    </row>
    <row r="1607" spans="1:9" ht="14.4">
      <c r="A1607" s="195" t="s">
        <v>6090</v>
      </c>
      <c r="B1607" s="195">
        <v>263</v>
      </c>
      <c r="C1607" s="195">
        <v>2509</v>
      </c>
      <c r="D1607" s="195" t="s">
        <v>6090</v>
      </c>
      <c r="E1607" s="195" t="s">
        <v>5898</v>
      </c>
      <c r="F1607" s="195" t="s">
        <v>10320</v>
      </c>
      <c r="G1607" s="198">
        <v>4.71788903850707</v>
      </c>
      <c r="H1607" s="198">
        <v>0</v>
      </c>
      <c r="I1607" s="198">
        <v>4.71788903850707</v>
      </c>
    </row>
    <row r="1608" spans="1:9" ht="14.4">
      <c r="A1608" s="195" t="s">
        <v>8728</v>
      </c>
      <c r="B1608" s="195">
        <v>264</v>
      </c>
      <c r="C1608" s="195">
        <v>706</v>
      </c>
      <c r="D1608" s="195" t="s">
        <v>8728</v>
      </c>
      <c r="E1608" s="195" t="s">
        <v>8729</v>
      </c>
      <c r="F1608" s="195" t="s">
        <v>10201</v>
      </c>
      <c r="G1608" s="198">
        <v>0</v>
      </c>
      <c r="H1608" s="198">
        <v>0.708815092962361</v>
      </c>
      <c r="I1608" s="198">
        <v>0.708815092962361</v>
      </c>
    </row>
    <row r="1609" spans="1:9" ht="14.4">
      <c r="A1609" s="195" t="s">
        <v>2933</v>
      </c>
      <c r="B1609" s="195">
        <v>264</v>
      </c>
      <c r="C1609" s="195">
        <v>818</v>
      </c>
      <c r="D1609" s="195" t="s">
        <v>2933</v>
      </c>
      <c r="E1609" s="195" t="s">
        <v>8729</v>
      </c>
      <c r="F1609" s="195" t="s">
        <v>10201</v>
      </c>
      <c r="G1609" s="198">
        <v>1.0309751107094001</v>
      </c>
      <c r="H1609" s="198">
        <v>7.1309131190983797</v>
      </c>
      <c r="I1609" s="198">
        <v>8.1618882298077793</v>
      </c>
    </row>
    <row r="1610" spans="1:9" ht="14.4">
      <c r="A1610" s="195" t="s">
        <v>9022</v>
      </c>
      <c r="B1610" s="195">
        <v>264</v>
      </c>
      <c r="C1610" s="195">
        <v>1075</v>
      </c>
      <c r="D1610" s="195" t="s">
        <v>9022</v>
      </c>
      <c r="E1610" s="195" t="s">
        <v>8729</v>
      </c>
      <c r="F1610" s="195" t="s">
        <v>10201</v>
      </c>
      <c r="G1610" s="198">
        <v>0</v>
      </c>
      <c r="H1610" s="198">
        <v>3.8419915023430899</v>
      </c>
      <c r="I1610" s="198">
        <v>3.8419915023430899</v>
      </c>
    </row>
    <row r="1611" spans="1:9" ht="14.4">
      <c r="A1611" s="195" t="s">
        <v>9397</v>
      </c>
      <c r="B1611" s="195">
        <v>264</v>
      </c>
      <c r="C1611" s="195">
        <v>1199</v>
      </c>
      <c r="D1611" s="195" t="s">
        <v>9397</v>
      </c>
      <c r="E1611" s="195" t="s">
        <v>8729</v>
      </c>
      <c r="F1611" s="195" t="s">
        <v>10201</v>
      </c>
      <c r="G1611" s="198">
        <v>0.097150876707970305</v>
      </c>
      <c r="H1611" s="198">
        <v>4.1681178126840104</v>
      </c>
      <c r="I1611" s="198">
        <v>4.2652686893919807</v>
      </c>
    </row>
    <row r="1612" spans="1:9" ht="14.4">
      <c r="A1612" s="195" t="s">
        <v>10441</v>
      </c>
      <c r="B1612" s="195">
        <v>264</v>
      </c>
      <c r="C1612" s="195">
        <v>1235</v>
      </c>
      <c r="D1612" s="195" t="s">
        <v>10441</v>
      </c>
      <c r="E1612" s="195" t="s">
        <v>8729</v>
      </c>
      <c r="F1612" s="195" t="s">
        <v>10201</v>
      </c>
      <c r="G1612" s="198">
        <v>0</v>
      </c>
      <c r="H1612" s="198">
        <v>0.83024304584261099</v>
      </c>
      <c r="I1612" s="198">
        <v>0.83024304584261099</v>
      </c>
    </row>
    <row r="1613" spans="1:9" ht="14.4">
      <c r="A1613" s="195" t="s">
        <v>9673</v>
      </c>
      <c r="B1613" s="195">
        <v>264</v>
      </c>
      <c r="C1613" s="195">
        <v>1280</v>
      </c>
      <c r="D1613" s="195" t="s">
        <v>9673</v>
      </c>
      <c r="E1613" s="195" t="s">
        <v>8729</v>
      </c>
      <c r="F1613" s="195" t="s">
        <v>10201</v>
      </c>
      <c r="G1613" s="198">
        <v>0</v>
      </c>
      <c r="H1613" s="198">
        <v>0.13349266176052199</v>
      </c>
      <c r="I1613" s="198">
        <v>0.13349266176052199</v>
      </c>
    </row>
    <row r="1614" spans="1:9" ht="14.4">
      <c r="A1614" s="195" t="s">
        <v>10448</v>
      </c>
      <c r="B1614" s="195">
        <v>264</v>
      </c>
      <c r="C1614" s="195">
        <v>1288</v>
      </c>
      <c r="D1614" s="195" t="s">
        <v>10448</v>
      </c>
      <c r="E1614" s="195" t="s">
        <v>8729</v>
      </c>
      <c r="F1614" s="195" t="s">
        <v>10201</v>
      </c>
      <c r="G1614" s="198">
        <v>1.0132478855912599</v>
      </c>
      <c r="H1614" s="198">
        <v>1.74259618118272</v>
      </c>
      <c r="I1614" s="198">
        <v>2.7558440667739799</v>
      </c>
    </row>
    <row r="1615" spans="1:9" ht="14.4">
      <c r="A1615" s="195" t="s">
        <v>9687</v>
      </c>
      <c r="B1615" s="195">
        <v>265</v>
      </c>
      <c r="C1615" s="195">
        <v>712</v>
      </c>
      <c r="D1615" s="195" t="s">
        <v>9687</v>
      </c>
      <c r="E1615" s="195" t="s">
        <v>1771</v>
      </c>
      <c r="F1615" s="195" t="s">
        <v>10204</v>
      </c>
      <c r="G1615" s="198">
        <v>1.41232760530339</v>
      </c>
      <c r="H1615" s="198">
        <v>0</v>
      </c>
      <c r="I1615" s="198">
        <v>1.41232760530339</v>
      </c>
    </row>
    <row r="1616" spans="1:9" ht="14.4">
      <c r="A1616" s="195" t="s">
        <v>1772</v>
      </c>
      <c r="B1616" s="195">
        <v>265</v>
      </c>
      <c r="C1616" s="195">
        <v>1069</v>
      </c>
      <c r="D1616" s="195" t="s">
        <v>1772</v>
      </c>
      <c r="E1616" s="195" t="s">
        <v>1771</v>
      </c>
      <c r="F1616" s="195" t="s">
        <v>10204</v>
      </c>
      <c r="G1616" s="198">
        <v>19.939764521569501</v>
      </c>
      <c r="H1616" s="198">
        <v>0</v>
      </c>
      <c r="I1616" s="198">
        <v>19.939764521569501</v>
      </c>
    </row>
    <row r="1617" spans="1:9" ht="14.4">
      <c r="A1617" s="195" t="s">
        <v>8511</v>
      </c>
      <c r="B1617" s="195">
        <v>265</v>
      </c>
      <c r="C1617" s="195">
        <v>1655</v>
      </c>
      <c r="D1617" s="195" t="s">
        <v>8511</v>
      </c>
      <c r="E1617" s="195" t="s">
        <v>1771</v>
      </c>
      <c r="F1617" s="195" t="s">
        <v>10204</v>
      </c>
      <c r="G1617" s="198">
        <v>14.520603422042999</v>
      </c>
      <c r="H1617" s="198">
        <v>0</v>
      </c>
      <c r="I1617" s="198">
        <v>14.520603422042999</v>
      </c>
    </row>
    <row r="1618" spans="1:9" ht="14.4">
      <c r="A1618" s="195" t="s">
        <v>8983</v>
      </c>
      <c r="B1618" s="195">
        <v>265</v>
      </c>
      <c r="C1618" s="195">
        <v>2082</v>
      </c>
      <c r="D1618" s="195" t="s">
        <v>8983</v>
      </c>
      <c r="E1618" s="195" t="s">
        <v>1771</v>
      </c>
      <c r="F1618" s="195" t="s">
        <v>10204</v>
      </c>
      <c r="G1618" s="198">
        <v>8.3014248117978706</v>
      </c>
      <c r="H1618" s="198">
        <v>0</v>
      </c>
      <c r="I1618" s="198">
        <v>8.3014248117978706</v>
      </c>
    </row>
    <row r="1619" spans="1:9" ht="14.4">
      <c r="A1619" s="195" t="s">
        <v>8761</v>
      </c>
      <c r="B1619" s="195">
        <v>265</v>
      </c>
      <c r="C1619" s="195">
        <v>2395</v>
      </c>
      <c r="D1619" s="195" t="s">
        <v>8761</v>
      </c>
      <c r="E1619" s="195" t="s">
        <v>1771</v>
      </c>
      <c r="F1619" s="195" t="s">
        <v>10204</v>
      </c>
      <c r="G1619" s="198">
        <v>2.0287787684031899</v>
      </c>
      <c r="H1619" s="198">
        <v>0</v>
      </c>
      <c r="I1619" s="198">
        <v>2.0287787684031899</v>
      </c>
    </row>
    <row r="1620" spans="1:9" ht="14.4">
      <c r="A1620" s="195" t="s">
        <v>7849</v>
      </c>
      <c r="B1620" s="195">
        <v>266</v>
      </c>
      <c r="C1620" s="195">
        <v>713</v>
      </c>
      <c r="D1620" s="195" t="s">
        <v>7849</v>
      </c>
      <c r="E1620" s="195" t="s">
        <v>7850</v>
      </c>
      <c r="F1620" s="195" t="s">
        <v>10201</v>
      </c>
      <c r="G1620" s="198">
        <v>1.37109421557924</v>
      </c>
      <c r="H1620" s="198">
        <v>0</v>
      </c>
      <c r="I1620" s="198">
        <v>1.37109421557924</v>
      </c>
    </row>
    <row r="1621" spans="1:9" ht="14.4">
      <c r="A1621" s="195" t="s">
        <v>8552</v>
      </c>
      <c r="B1621" s="195">
        <v>266</v>
      </c>
      <c r="C1621" s="195">
        <v>1863</v>
      </c>
      <c r="D1621" s="195" t="s">
        <v>8552</v>
      </c>
      <c r="E1621" s="195" t="s">
        <v>7850</v>
      </c>
      <c r="F1621" s="195" t="s">
        <v>10201</v>
      </c>
      <c r="G1621" s="198">
        <v>5.0112007765794102</v>
      </c>
      <c r="H1621" s="198">
        <v>0</v>
      </c>
      <c r="I1621" s="198">
        <v>5.0112007765794102</v>
      </c>
    </row>
    <row r="1622" spans="1:9" ht="14.4">
      <c r="A1622" s="195" t="s">
        <v>9115</v>
      </c>
      <c r="B1622" s="195">
        <v>266</v>
      </c>
      <c r="C1622" s="195">
        <v>2115</v>
      </c>
      <c r="D1622" s="195" t="s">
        <v>9115</v>
      </c>
      <c r="E1622" s="195" t="s">
        <v>7850</v>
      </c>
      <c r="F1622" s="195" t="s">
        <v>10201</v>
      </c>
      <c r="G1622" s="198">
        <v>1.0698059344475099</v>
      </c>
      <c r="H1622" s="198">
        <v>0</v>
      </c>
      <c r="I1622" s="198">
        <v>1.0698059344475099</v>
      </c>
    </row>
    <row r="1623" spans="1:9" ht="14.4">
      <c r="A1623" s="195" t="s">
        <v>8294</v>
      </c>
      <c r="B1623" s="195">
        <v>266</v>
      </c>
      <c r="C1623" s="195">
        <v>2221</v>
      </c>
      <c r="D1623" s="195" t="s">
        <v>8294</v>
      </c>
      <c r="E1623" s="195" t="s">
        <v>7850</v>
      </c>
      <c r="F1623" s="195" t="s">
        <v>10201</v>
      </c>
      <c r="G1623" s="198">
        <v>1.1513075489562701</v>
      </c>
      <c r="H1623" s="198">
        <v>0</v>
      </c>
      <c r="I1623" s="198">
        <v>1.1513075489562701</v>
      </c>
    </row>
    <row r="1624" spans="1:9" ht="14.4">
      <c r="A1624" s="195" t="s">
        <v>10085</v>
      </c>
      <c r="B1624" s="195">
        <v>266</v>
      </c>
      <c r="C1624" s="195">
        <v>2981</v>
      </c>
      <c r="D1624" s="195" t="s">
        <v>10085</v>
      </c>
      <c r="E1624" s="195" t="s">
        <v>7850</v>
      </c>
      <c r="F1624" s="195" t="s">
        <v>10201</v>
      </c>
      <c r="G1624" s="198">
        <v>0.046721809477886601</v>
      </c>
      <c r="H1624" s="198">
        <v>0</v>
      </c>
      <c r="I1624" s="198">
        <v>0.046721809477886601</v>
      </c>
    </row>
    <row r="1625" spans="1:9" ht="14.4">
      <c r="A1625" s="195" t="s">
        <v>10347</v>
      </c>
      <c r="B1625" s="195">
        <v>267</v>
      </c>
      <c r="C1625" s="195">
        <v>722</v>
      </c>
      <c r="D1625" s="195" t="s">
        <v>10347</v>
      </c>
      <c r="E1625" s="195" t="s">
        <v>7909</v>
      </c>
      <c r="F1625" s="195" t="s">
        <v>1452</v>
      </c>
      <c r="G1625" s="198">
        <v>2.0460017585613199</v>
      </c>
      <c r="H1625" s="198">
        <v>0</v>
      </c>
      <c r="I1625" s="198">
        <v>2.0460017585613199</v>
      </c>
    </row>
    <row r="1626" spans="1:9" ht="14.4">
      <c r="A1626" s="195" t="s">
        <v>5886</v>
      </c>
      <c r="B1626" s="195">
        <v>268</v>
      </c>
      <c r="C1626" s="195">
        <v>723</v>
      </c>
      <c r="D1626" s="195" t="s">
        <v>5886</v>
      </c>
      <c r="E1626" s="195" t="s">
        <v>5887</v>
      </c>
      <c r="F1626" s="195" t="s">
        <v>1452</v>
      </c>
      <c r="G1626" s="198">
        <v>0.027332059059294301</v>
      </c>
      <c r="H1626" s="198">
        <v>0</v>
      </c>
      <c r="I1626" s="198">
        <v>0.027332059059294301</v>
      </c>
    </row>
    <row r="1627" spans="1:9" ht="14.4">
      <c r="A1627" s="195" t="s">
        <v>10355</v>
      </c>
      <c r="B1627" s="195">
        <v>268</v>
      </c>
      <c r="C1627" s="195">
        <v>742</v>
      </c>
      <c r="D1627" s="195" t="s">
        <v>10355</v>
      </c>
      <c r="E1627" s="195" t="s">
        <v>5887</v>
      </c>
      <c r="F1627" s="195" t="s">
        <v>1452</v>
      </c>
      <c r="G1627" s="198">
        <v>0.130026256248921</v>
      </c>
      <c r="H1627" s="198">
        <v>0</v>
      </c>
      <c r="I1627" s="198">
        <v>0.130026256248921</v>
      </c>
    </row>
    <row r="1628" spans="1:9" ht="14.4">
      <c r="A1628" s="195" t="s">
        <v>6234</v>
      </c>
      <c r="B1628" s="195">
        <v>268</v>
      </c>
      <c r="C1628" s="195">
        <v>997</v>
      </c>
      <c r="D1628" s="195" t="s">
        <v>6234</v>
      </c>
      <c r="E1628" s="195" t="s">
        <v>5887</v>
      </c>
      <c r="F1628" s="195" t="s">
        <v>1452</v>
      </c>
      <c r="G1628" s="198">
        <v>1.13602468808164</v>
      </c>
      <c r="H1628" s="198">
        <v>21.158054057885501</v>
      </c>
      <c r="I1628" s="198">
        <v>22.294078745967141</v>
      </c>
    </row>
    <row r="1629" spans="1:9" ht="14.4">
      <c r="A1629" s="195" t="s">
        <v>5887</v>
      </c>
      <c r="B1629" s="195">
        <v>268</v>
      </c>
      <c r="C1629" s="195">
        <v>1177</v>
      </c>
      <c r="D1629" s="195" t="s">
        <v>5887</v>
      </c>
      <c r="E1629" s="195" t="s">
        <v>5887</v>
      </c>
      <c r="F1629" s="195" t="s">
        <v>1452</v>
      </c>
      <c r="G1629" s="198">
        <v>0</v>
      </c>
      <c r="H1629" s="198">
        <v>0.015566980334101199</v>
      </c>
      <c r="I1629" s="198">
        <v>0.015566980334101199</v>
      </c>
    </row>
    <row r="1630" spans="1:9" ht="14.4">
      <c r="A1630" s="195" t="s">
        <v>6935</v>
      </c>
      <c r="B1630" s="195">
        <v>268</v>
      </c>
      <c r="C1630" s="195">
        <v>1377</v>
      </c>
      <c r="D1630" s="195" t="s">
        <v>6935</v>
      </c>
      <c r="E1630" s="195" t="s">
        <v>5887</v>
      </c>
      <c r="F1630" s="195" t="s">
        <v>1452</v>
      </c>
      <c r="G1630" s="198">
        <v>0.70247500528962104</v>
      </c>
      <c r="H1630" s="198">
        <v>16.6092111979797</v>
      </c>
      <c r="I1630" s="198">
        <v>17.311686203269321</v>
      </c>
    </row>
    <row r="1631" spans="1:9" ht="14.4">
      <c r="A1631" s="195" t="s">
        <v>6701</v>
      </c>
      <c r="B1631" s="195">
        <v>268</v>
      </c>
      <c r="C1631" s="195">
        <v>1396</v>
      </c>
      <c r="D1631" s="195" t="s">
        <v>6701</v>
      </c>
      <c r="E1631" s="195" t="s">
        <v>5887</v>
      </c>
      <c r="F1631" s="195" t="s">
        <v>1452</v>
      </c>
      <c r="G1631" s="198">
        <v>1.11486498494536</v>
      </c>
      <c r="H1631" s="198">
        <v>4.9652409353711002</v>
      </c>
      <c r="I1631" s="198">
        <v>6.08010592031646</v>
      </c>
    </row>
    <row r="1632" spans="1:9" ht="14.4">
      <c r="A1632" s="195" t="s">
        <v>6760</v>
      </c>
      <c r="B1632" s="195">
        <v>268</v>
      </c>
      <c r="C1632" s="195">
        <v>1549</v>
      </c>
      <c r="D1632" s="195" t="s">
        <v>6760</v>
      </c>
      <c r="E1632" s="195" t="s">
        <v>5887</v>
      </c>
      <c r="F1632" s="195" t="s">
        <v>1452</v>
      </c>
      <c r="G1632" s="198">
        <v>12.735801896761901</v>
      </c>
      <c r="H1632" s="198">
        <v>4.3240214757011097</v>
      </c>
      <c r="I1632" s="198">
        <v>17.059823372463011</v>
      </c>
    </row>
    <row r="1633" spans="1:9" ht="14.4">
      <c r="A1633" s="195" t="s">
        <v>6847</v>
      </c>
      <c r="B1633" s="195">
        <v>268</v>
      </c>
      <c r="C1633" s="195">
        <v>1650</v>
      </c>
      <c r="D1633" s="195" t="s">
        <v>6847</v>
      </c>
      <c r="E1633" s="195" t="s">
        <v>5887</v>
      </c>
      <c r="F1633" s="195" t="s">
        <v>1452</v>
      </c>
      <c r="G1633" s="198">
        <v>14.452571313545199</v>
      </c>
      <c r="H1633" s="198">
        <v>0</v>
      </c>
      <c r="I1633" s="198">
        <v>14.452571313545199</v>
      </c>
    </row>
    <row r="1634" spans="1:9" ht="14.4">
      <c r="A1634" s="195" t="s">
        <v>9560</v>
      </c>
      <c r="B1634" s="195">
        <v>268</v>
      </c>
      <c r="C1634" s="195">
        <v>2104</v>
      </c>
      <c r="D1634" s="195" t="s">
        <v>9560</v>
      </c>
      <c r="E1634" s="195" t="s">
        <v>5887</v>
      </c>
      <c r="F1634" s="195" t="s">
        <v>1452</v>
      </c>
      <c r="G1634" s="198">
        <v>0.0149947049177228</v>
      </c>
      <c r="H1634" s="198">
        <v>0</v>
      </c>
      <c r="I1634" s="198">
        <v>0.0149947049177228</v>
      </c>
    </row>
    <row r="1635" spans="1:9" ht="14.4">
      <c r="A1635" s="195" t="s">
        <v>10552</v>
      </c>
      <c r="B1635" s="195">
        <v>268</v>
      </c>
      <c r="C1635" s="195">
        <v>2217</v>
      </c>
      <c r="D1635" s="195" t="s">
        <v>10552</v>
      </c>
      <c r="E1635" s="195" t="s">
        <v>5887</v>
      </c>
      <c r="F1635" s="195" t="s">
        <v>1452</v>
      </c>
      <c r="G1635" s="198">
        <v>0.099495511440019599</v>
      </c>
      <c r="H1635" s="198">
        <v>0.14434722425750299</v>
      </c>
      <c r="I1635" s="198">
        <v>0.24384273569752257</v>
      </c>
    </row>
    <row r="1636" spans="1:9" ht="14.4">
      <c r="A1636" s="195" t="s">
        <v>8151</v>
      </c>
      <c r="B1636" s="195">
        <v>268</v>
      </c>
      <c r="C1636" s="195">
        <v>2375</v>
      </c>
      <c r="D1636" s="195" t="s">
        <v>8151</v>
      </c>
      <c r="E1636" s="195" t="s">
        <v>5887</v>
      </c>
      <c r="F1636" s="195" t="s">
        <v>1452</v>
      </c>
      <c r="G1636" s="198">
        <v>0.55384287224274797</v>
      </c>
      <c r="H1636" s="198">
        <v>0.50818572695652697</v>
      </c>
      <c r="I1636" s="198">
        <v>1.0620285991992748</v>
      </c>
    </row>
    <row r="1637" spans="1:9" ht="14.4">
      <c r="A1637" s="195" t="s">
        <v>6600</v>
      </c>
      <c r="B1637" s="195">
        <v>268</v>
      </c>
      <c r="C1637" s="195">
        <v>2594</v>
      </c>
      <c r="D1637" s="195" t="s">
        <v>6600</v>
      </c>
      <c r="E1637" s="195" t="s">
        <v>5887</v>
      </c>
      <c r="F1637" s="195" t="s">
        <v>1452</v>
      </c>
      <c r="G1637" s="198">
        <v>2.0088916762995499</v>
      </c>
      <c r="H1637" s="198">
        <v>0</v>
      </c>
      <c r="I1637" s="198">
        <v>2.0088916762995499</v>
      </c>
    </row>
    <row r="1638" spans="1:9" ht="14.4">
      <c r="A1638" s="195" t="s">
        <v>7221</v>
      </c>
      <c r="B1638" s="195">
        <v>268</v>
      </c>
      <c r="C1638" s="195">
        <v>2855</v>
      </c>
      <c r="D1638" s="195" t="s">
        <v>7221</v>
      </c>
      <c r="E1638" s="195" t="s">
        <v>5887</v>
      </c>
      <c r="F1638" s="195" t="s">
        <v>1452</v>
      </c>
      <c r="G1638" s="198">
        <v>0.27521441898392102</v>
      </c>
      <c r="H1638" s="198">
        <v>0</v>
      </c>
      <c r="I1638" s="198">
        <v>0.27521441898392102</v>
      </c>
    </row>
    <row r="1639" spans="1:9" ht="14.4">
      <c r="A1639" s="195" t="s">
        <v>6591</v>
      </c>
      <c r="B1639" s="195">
        <v>269</v>
      </c>
      <c r="C1639" s="195">
        <v>725</v>
      </c>
      <c r="D1639" s="195" t="s">
        <v>6591</v>
      </c>
      <c r="E1639" s="195" t="s">
        <v>398</v>
      </c>
      <c r="F1639" s="195" t="s">
        <v>10175</v>
      </c>
      <c r="G1639" s="198">
        <v>2.1575184809843799</v>
      </c>
      <c r="H1639" s="198">
        <v>0</v>
      </c>
      <c r="I1639" s="198">
        <v>2.1575184809843799</v>
      </c>
    </row>
    <row r="1640" spans="1:9" ht="14.4">
      <c r="A1640" s="195" t="s">
        <v>5854</v>
      </c>
      <c r="B1640" s="195">
        <v>269</v>
      </c>
      <c r="C1640" s="195">
        <v>735</v>
      </c>
      <c r="D1640" s="195" t="s">
        <v>5854</v>
      </c>
      <c r="E1640" s="195" t="s">
        <v>398</v>
      </c>
      <c r="F1640" s="195" t="s">
        <v>10175</v>
      </c>
      <c r="G1640" s="198">
        <v>0.084246851605180306</v>
      </c>
      <c r="H1640" s="198">
        <v>0</v>
      </c>
      <c r="I1640" s="198">
        <v>0.084246851605180306</v>
      </c>
    </row>
    <row r="1641" spans="1:9" ht="14.4">
      <c r="A1641" s="195" t="s">
        <v>6207</v>
      </c>
      <c r="B1641" s="195">
        <v>269</v>
      </c>
      <c r="C1641" s="195">
        <v>2005</v>
      </c>
      <c r="D1641" s="195" t="s">
        <v>6207</v>
      </c>
      <c r="E1641" s="195" t="s">
        <v>398</v>
      </c>
      <c r="F1641" s="195" t="s">
        <v>10175</v>
      </c>
      <c r="G1641" s="198">
        <v>9.7021854583648892</v>
      </c>
      <c r="H1641" s="198">
        <v>0</v>
      </c>
      <c r="I1641" s="198">
        <v>9.7021854583648892</v>
      </c>
    </row>
    <row r="1642" spans="1:9" ht="14.4">
      <c r="A1642" s="195" t="s">
        <v>6353</v>
      </c>
      <c r="B1642" s="195">
        <v>269</v>
      </c>
      <c r="C1642" s="195">
        <v>2170</v>
      </c>
      <c r="D1642" s="195" t="s">
        <v>6353</v>
      </c>
      <c r="E1642" s="195" t="s">
        <v>398</v>
      </c>
      <c r="F1642" s="195" t="s">
        <v>10175</v>
      </c>
      <c r="G1642" s="198">
        <v>9.5674981732691293</v>
      </c>
      <c r="H1642" s="198">
        <v>0</v>
      </c>
      <c r="I1642" s="198">
        <v>9.5674981732691293</v>
      </c>
    </row>
    <row r="1643" spans="1:9" ht="14.4">
      <c r="A1643" s="195" t="s">
        <v>6138</v>
      </c>
      <c r="B1643" s="195">
        <v>269</v>
      </c>
      <c r="C1643" s="195">
        <v>2246</v>
      </c>
      <c r="D1643" s="195" t="s">
        <v>6138</v>
      </c>
      <c r="E1643" s="195" t="s">
        <v>398</v>
      </c>
      <c r="F1643" s="195" t="s">
        <v>10175</v>
      </c>
      <c r="G1643" s="198">
        <v>2.2601173692097398</v>
      </c>
      <c r="H1643" s="198">
        <v>0</v>
      </c>
      <c r="I1643" s="198">
        <v>2.2601173692097398</v>
      </c>
    </row>
    <row r="1644" spans="1:9" ht="14.4">
      <c r="A1644" s="195" t="s">
        <v>6842</v>
      </c>
      <c r="B1644" s="195">
        <v>269</v>
      </c>
      <c r="C1644" s="195">
        <v>2360</v>
      </c>
      <c r="D1644" s="195" t="s">
        <v>6842</v>
      </c>
      <c r="E1644" s="195" t="s">
        <v>398</v>
      </c>
      <c r="F1644" s="195" t="s">
        <v>10175</v>
      </c>
      <c r="G1644" s="198">
        <v>10.0272158982087</v>
      </c>
      <c r="H1644" s="198">
        <v>0</v>
      </c>
      <c r="I1644" s="198">
        <v>10.0272158982087</v>
      </c>
    </row>
    <row r="1645" spans="1:9" ht="14.4">
      <c r="A1645" s="195" t="s">
        <v>6292</v>
      </c>
      <c r="B1645" s="195">
        <v>269</v>
      </c>
      <c r="C1645" s="195">
        <v>2367</v>
      </c>
      <c r="D1645" s="195" t="s">
        <v>6292</v>
      </c>
      <c r="E1645" s="195" t="s">
        <v>398</v>
      </c>
      <c r="F1645" s="195" t="s">
        <v>10175</v>
      </c>
      <c r="G1645" s="198">
        <v>17.647025523881702</v>
      </c>
      <c r="H1645" s="198">
        <v>0</v>
      </c>
      <c r="I1645" s="198">
        <v>17.647025523881702</v>
      </c>
    </row>
    <row r="1646" spans="1:9" ht="14.4">
      <c r="A1646" s="195" t="s">
        <v>6996</v>
      </c>
      <c r="B1646" s="195">
        <v>269</v>
      </c>
      <c r="C1646" s="195">
        <v>2717</v>
      </c>
      <c r="D1646" s="195" t="s">
        <v>6996</v>
      </c>
      <c r="E1646" s="195" t="s">
        <v>398</v>
      </c>
      <c r="F1646" s="195" t="s">
        <v>10175</v>
      </c>
      <c r="G1646" s="198">
        <v>3.1011859687776901</v>
      </c>
      <c r="H1646" s="198">
        <v>0</v>
      </c>
      <c r="I1646" s="198">
        <v>3.1011859687776901</v>
      </c>
    </row>
    <row r="1647" spans="1:9" ht="14.4">
      <c r="A1647" s="195" t="s">
        <v>399</v>
      </c>
      <c r="B1647" s="195">
        <v>269</v>
      </c>
      <c r="C1647" s="195">
        <v>2828</v>
      </c>
      <c r="D1647" s="195" t="s">
        <v>399</v>
      </c>
      <c r="E1647" s="195" t="s">
        <v>398</v>
      </c>
      <c r="F1647" s="195" t="s">
        <v>10175</v>
      </c>
      <c r="G1647" s="198">
        <v>13.205494730660501</v>
      </c>
      <c r="H1647" s="198">
        <v>0</v>
      </c>
      <c r="I1647" s="198">
        <v>13.205494730660501</v>
      </c>
    </row>
    <row r="1648" spans="1:9" ht="14.4">
      <c r="A1648" s="195" t="s">
        <v>6978</v>
      </c>
      <c r="B1648" s="195">
        <v>269</v>
      </c>
      <c r="C1648" s="195">
        <v>2928</v>
      </c>
      <c r="D1648" s="195" t="s">
        <v>6978</v>
      </c>
      <c r="E1648" s="195" t="s">
        <v>398</v>
      </c>
      <c r="F1648" s="195" t="s">
        <v>10175</v>
      </c>
      <c r="G1648" s="198">
        <v>14.9707325699131</v>
      </c>
      <c r="H1648" s="198">
        <v>0</v>
      </c>
      <c r="I1648" s="198">
        <v>14.9707325699131</v>
      </c>
    </row>
    <row r="1649" spans="1:9" ht="14.4">
      <c r="A1649" s="195" t="s">
        <v>10349</v>
      </c>
      <c r="B1649" s="195">
        <v>270</v>
      </c>
      <c r="C1649" s="195">
        <v>727</v>
      </c>
      <c r="D1649" s="195" t="s">
        <v>10349</v>
      </c>
      <c r="E1649" s="195" t="s">
        <v>10350</v>
      </c>
      <c r="F1649" s="195" t="s">
        <v>10254</v>
      </c>
      <c r="G1649" s="198">
        <v>0</v>
      </c>
      <c r="H1649" s="198">
        <v>0.42837419928893899</v>
      </c>
      <c r="I1649" s="198">
        <v>0.42837419928893899</v>
      </c>
    </row>
    <row r="1650" spans="1:9" ht="14.4">
      <c r="A1650" s="195" t="s">
        <v>10351</v>
      </c>
      <c r="B1650" s="195">
        <v>271</v>
      </c>
      <c r="C1650" s="195">
        <v>731</v>
      </c>
      <c r="D1650" s="195" t="s">
        <v>10351</v>
      </c>
      <c r="E1650" s="195" t="s">
        <v>7608</v>
      </c>
      <c r="F1650" s="195" t="s">
        <v>1544</v>
      </c>
      <c r="G1650" s="198">
        <v>0.28330754857183099</v>
      </c>
      <c r="H1650" s="198">
        <v>0</v>
      </c>
      <c r="I1650" s="198">
        <v>0.28330754857183099</v>
      </c>
    </row>
    <row r="1651" spans="1:9" ht="14.4">
      <c r="A1651" s="195" t="s">
        <v>10352</v>
      </c>
      <c r="B1651" s="195">
        <v>272</v>
      </c>
      <c r="C1651" s="195">
        <v>733</v>
      </c>
      <c r="D1651" s="195" t="s">
        <v>10352</v>
      </c>
      <c r="E1651" s="195" t="s">
        <v>8098</v>
      </c>
      <c r="F1651" s="195" t="s">
        <v>1452</v>
      </c>
      <c r="G1651" s="198">
        <v>0</v>
      </c>
      <c r="H1651" s="198">
        <v>0.241083240086502</v>
      </c>
      <c r="I1651" s="198">
        <v>0.241083240086502</v>
      </c>
    </row>
    <row r="1652" spans="1:9" ht="14.4">
      <c r="A1652" s="195" t="s">
        <v>8097</v>
      </c>
      <c r="B1652" s="195">
        <v>272</v>
      </c>
      <c r="C1652" s="195">
        <v>999</v>
      </c>
      <c r="D1652" s="195" t="s">
        <v>8097</v>
      </c>
      <c r="E1652" s="195" t="s">
        <v>8098</v>
      </c>
      <c r="F1652" s="195" t="s">
        <v>1452</v>
      </c>
      <c r="G1652" s="198">
        <v>0</v>
      </c>
      <c r="H1652" s="198">
        <v>13.499118330690999</v>
      </c>
      <c r="I1652" s="198">
        <v>13.499118330690999</v>
      </c>
    </row>
    <row r="1653" spans="1:9" ht="14.4">
      <c r="A1653" s="195" t="s">
        <v>7756</v>
      </c>
      <c r="B1653" s="195">
        <v>273</v>
      </c>
      <c r="C1653" s="195">
        <v>734</v>
      </c>
      <c r="D1653" s="195" t="s">
        <v>7756</v>
      </c>
      <c r="E1653" s="195" t="s">
        <v>5975</v>
      </c>
      <c r="F1653" s="195" t="s">
        <v>10320</v>
      </c>
      <c r="G1653" s="198">
        <v>1.66860037317924</v>
      </c>
      <c r="H1653" s="198">
        <v>0</v>
      </c>
      <c r="I1653" s="198">
        <v>1.66860037317924</v>
      </c>
    </row>
    <row r="1654" spans="1:9" ht="14.4">
      <c r="A1654" s="195" t="s">
        <v>8429</v>
      </c>
      <c r="B1654" s="195">
        <v>274</v>
      </c>
      <c r="C1654" s="195">
        <v>737</v>
      </c>
      <c r="D1654" s="195" t="s">
        <v>8429</v>
      </c>
      <c r="E1654" s="195" t="s">
        <v>8430</v>
      </c>
      <c r="F1654" s="195" t="s">
        <v>10212</v>
      </c>
      <c r="G1654" s="198">
        <v>21.892760904578601</v>
      </c>
      <c r="H1654" s="198">
        <v>0</v>
      </c>
      <c r="I1654" s="198">
        <v>21.892760904578601</v>
      </c>
    </row>
    <row r="1655" spans="1:9" ht="14.4">
      <c r="A1655" s="195" t="s">
        <v>8619</v>
      </c>
      <c r="B1655" s="195">
        <v>274</v>
      </c>
      <c r="C1655" s="195">
        <v>2880</v>
      </c>
      <c r="D1655" s="195" t="s">
        <v>8619</v>
      </c>
      <c r="E1655" s="195" t="s">
        <v>8430</v>
      </c>
      <c r="F1655" s="195" t="s">
        <v>10212</v>
      </c>
      <c r="G1655" s="198">
        <v>3.6814104886280901</v>
      </c>
      <c r="H1655" s="198">
        <v>0</v>
      </c>
      <c r="I1655" s="198">
        <v>3.6814104886280901</v>
      </c>
    </row>
    <row r="1656" spans="1:9" ht="14.4">
      <c r="A1656" s="195" t="s">
        <v>7476</v>
      </c>
      <c r="B1656" s="195">
        <v>275</v>
      </c>
      <c r="C1656" s="195">
        <v>738</v>
      </c>
      <c r="D1656" s="195" t="s">
        <v>7476</v>
      </c>
      <c r="E1656" s="195" t="s">
        <v>6971</v>
      </c>
      <c r="F1656" s="195" t="s">
        <v>1452</v>
      </c>
      <c r="G1656" s="198">
        <v>4.44405251978284</v>
      </c>
      <c r="H1656" s="198">
        <v>0</v>
      </c>
      <c r="I1656" s="198">
        <v>4.44405251978284</v>
      </c>
    </row>
    <row r="1657" spans="1:9" ht="14.4">
      <c r="A1657" s="195" t="s">
        <v>10363</v>
      </c>
      <c r="B1657" s="195">
        <v>275</v>
      </c>
      <c r="C1657" s="195">
        <v>782</v>
      </c>
      <c r="D1657" s="195" t="s">
        <v>10363</v>
      </c>
      <c r="E1657" s="195" t="s">
        <v>6971</v>
      </c>
      <c r="F1657" s="195" t="s">
        <v>1452</v>
      </c>
      <c r="G1657" s="198">
        <v>3.8075967495524199</v>
      </c>
      <c r="H1657" s="198">
        <v>0</v>
      </c>
      <c r="I1657" s="198">
        <v>3.8075967495524199</v>
      </c>
    </row>
    <row r="1658" spans="1:9" ht="14.4">
      <c r="A1658" s="195" t="s">
        <v>8459</v>
      </c>
      <c r="B1658" s="195">
        <v>275</v>
      </c>
      <c r="C1658" s="195">
        <v>947</v>
      </c>
      <c r="D1658" s="195" t="s">
        <v>8459</v>
      </c>
      <c r="E1658" s="195" t="s">
        <v>6971</v>
      </c>
      <c r="F1658" s="195" t="s">
        <v>1452</v>
      </c>
      <c r="G1658" s="198">
        <v>1.6248354311456701</v>
      </c>
      <c r="H1658" s="198">
        <v>0</v>
      </c>
      <c r="I1658" s="198">
        <v>1.6248354311456701</v>
      </c>
    </row>
    <row r="1659" spans="1:9" ht="14.4">
      <c r="A1659" s="195" t="s">
        <v>8016</v>
      </c>
      <c r="B1659" s="195">
        <v>275</v>
      </c>
      <c r="C1659" s="195">
        <v>2451</v>
      </c>
      <c r="D1659" s="195" t="s">
        <v>8016</v>
      </c>
      <c r="E1659" s="195" t="s">
        <v>6971</v>
      </c>
      <c r="F1659" s="195" t="s">
        <v>1452</v>
      </c>
      <c r="G1659" s="198">
        <v>3.3152658839801901</v>
      </c>
      <c r="H1659" s="198">
        <v>0</v>
      </c>
      <c r="I1659" s="198">
        <v>3.3152658839801901</v>
      </c>
    </row>
    <row r="1660" spans="1:9" ht="14.4">
      <c r="A1660" s="195" t="s">
        <v>7227</v>
      </c>
      <c r="B1660" s="195">
        <v>275</v>
      </c>
      <c r="C1660" s="195">
        <v>2535</v>
      </c>
      <c r="D1660" s="195" t="s">
        <v>7227</v>
      </c>
      <c r="E1660" s="195" t="s">
        <v>6971</v>
      </c>
      <c r="F1660" s="195" t="s">
        <v>1452</v>
      </c>
      <c r="G1660" s="198">
        <v>1.30067886985501</v>
      </c>
      <c r="H1660" s="198">
        <v>0</v>
      </c>
      <c r="I1660" s="198">
        <v>1.30067886985501</v>
      </c>
    </row>
    <row r="1661" spans="1:9" ht="14.4">
      <c r="A1661" s="195" t="s">
        <v>8577</v>
      </c>
      <c r="B1661" s="195">
        <v>275</v>
      </c>
      <c r="C1661" s="195">
        <v>2612</v>
      </c>
      <c r="D1661" s="195" t="s">
        <v>8577</v>
      </c>
      <c r="E1661" s="195" t="s">
        <v>6971</v>
      </c>
      <c r="F1661" s="195" t="s">
        <v>1452</v>
      </c>
      <c r="G1661" s="198">
        <v>1.2746965040482401</v>
      </c>
      <c r="H1661" s="198">
        <v>0</v>
      </c>
      <c r="I1661" s="198">
        <v>1.2746965040482401</v>
      </c>
    </row>
    <row r="1662" spans="1:9" ht="14.4">
      <c r="A1662" s="195" t="s">
        <v>10354</v>
      </c>
      <c r="B1662" s="195">
        <v>276</v>
      </c>
      <c r="C1662" s="195">
        <v>740</v>
      </c>
      <c r="D1662" s="195" t="s">
        <v>10354</v>
      </c>
      <c r="E1662" s="195" t="s">
        <v>9442</v>
      </c>
      <c r="F1662" s="195" t="s">
        <v>10254</v>
      </c>
      <c r="G1662" s="198">
        <v>0</v>
      </c>
      <c r="H1662" s="198">
        <v>0.041988348846131701</v>
      </c>
      <c r="I1662" s="198">
        <v>0.041988348846131701</v>
      </c>
    </row>
    <row r="1663" spans="1:9" ht="14.4">
      <c r="A1663" s="195" t="s">
        <v>10499</v>
      </c>
      <c r="B1663" s="195">
        <v>276</v>
      </c>
      <c r="C1663" s="195">
        <v>1663</v>
      </c>
      <c r="D1663" s="195" t="s">
        <v>10499</v>
      </c>
      <c r="E1663" s="195" t="s">
        <v>9442</v>
      </c>
      <c r="F1663" s="195" t="s">
        <v>10254</v>
      </c>
      <c r="G1663" s="198">
        <v>0</v>
      </c>
      <c r="H1663" s="198">
        <v>0.67814908384087802</v>
      </c>
      <c r="I1663" s="198">
        <v>0.67814908384087802</v>
      </c>
    </row>
    <row r="1664" spans="1:9" ht="14.4">
      <c r="A1664" s="195" t="s">
        <v>8810</v>
      </c>
      <c r="B1664" s="195">
        <v>277</v>
      </c>
      <c r="C1664" s="195">
        <v>741</v>
      </c>
      <c r="D1664" s="195" t="s">
        <v>8810</v>
      </c>
      <c r="E1664" s="195" t="s">
        <v>1754</v>
      </c>
      <c r="F1664" s="195" t="s">
        <v>10212</v>
      </c>
      <c r="G1664" s="198">
        <v>0.69591775866810301</v>
      </c>
      <c r="H1664" s="198">
        <v>23.711156338117299</v>
      </c>
      <c r="I1664" s="198">
        <v>24.407074096785401</v>
      </c>
    </row>
    <row r="1665" spans="1:9" ht="14.4">
      <c r="A1665" s="195" t="s">
        <v>8671</v>
      </c>
      <c r="B1665" s="195">
        <v>277</v>
      </c>
      <c r="C1665" s="195">
        <v>994</v>
      </c>
      <c r="D1665" s="195" t="s">
        <v>8671</v>
      </c>
      <c r="E1665" s="195" t="s">
        <v>1754</v>
      </c>
      <c r="F1665" s="195" t="s">
        <v>10212</v>
      </c>
      <c r="G1665" s="198">
        <v>2.4214403315988702</v>
      </c>
      <c r="H1665" s="198">
        <v>8.7724027190089</v>
      </c>
      <c r="I1665" s="198">
        <v>11.19384305060777</v>
      </c>
    </row>
    <row r="1666" spans="1:9" ht="14.4">
      <c r="A1666" s="195" t="s">
        <v>8951</v>
      </c>
      <c r="B1666" s="195">
        <v>277</v>
      </c>
      <c r="C1666" s="195">
        <v>1002</v>
      </c>
      <c r="D1666" s="195" t="s">
        <v>8951</v>
      </c>
      <c r="E1666" s="195" t="s">
        <v>1754</v>
      </c>
      <c r="F1666" s="195" t="s">
        <v>10212</v>
      </c>
      <c r="G1666" s="198">
        <v>5.5703420846086003</v>
      </c>
      <c r="H1666" s="198">
        <v>8.7543810918443494</v>
      </c>
      <c r="I1666" s="198">
        <v>14.324723176452949</v>
      </c>
    </row>
    <row r="1667" spans="1:9" ht="14.4">
      <c r="A1667" s="195" t="s">
        <v>2834</v>
      </c>
      <c r="B1667" s="195">
        <v>277</v>
      </c>
      <c r="C1667" s="195">
        <v>1419</v>
      </c>
      <c r="D1667" s="195" t="s">
        <v>2834</v>
      </c>
      <c r="E1667" s="195" t="s">
        <v>1754</v>
      </c>
      <c r="F1667" s="195" t="s">
        <v>10212</v>
      </c>
      <c r="G1667" s="198">
        <v>15.4811672255342</v>
      </c>
      <c r="H1667" s="198">
        <v>0</v>
      </c>
      <c r="I1667" s="198">
        <v>15.4811672255342</v>
      </c>
    </row>
    <row r="1668" spans="1:9" ht="14.4">
      <c r="A1668" s="195" t="s">
        <v>2838</v>
      </c>
      <c r="B1668" s="195">
        <v>277</v>
      </c>
      <c r="C1668" s="195">
        <v>1532</v>
      </c>
      <c r="D1668" s="195" t="s">
        <v>2838</v>
      </c>
      <c r="E1668" s="195" t="s">
        <v>1754</v>
      </c>
      <c r="F1668" s="195" t="s">
        <v>10212</v>
      </c>
      <c r="G1668" s="198">
        <v>7.10767754726999</v>
      </c>
      <c r="H1668" s="198">
        <v>0</v>
      </c>
      <c r="I1668" s="198">
        <v>7.10767754726999</v>
      </c>
    </row>
    <row r="1669" spans="1:9" ht="14.4">
      <c r="A1669" s="195" t="s">
        <v>8768</v>
      </c>
      <c r="B1669" s="195">
        <v>277</v>
      </c>
      <c r="C1669" s="195">
        <v>1656</v>
      </c>
      <c r="D1669" s="195" t="s">
        <v>8768</v>
      </c>
      <c r="E1669" s="195" t="s">
        <v>1754</v>
      </c>
      <c r="F1669" s="195" t="s">
        <v>10212</v>
      </c>
      <c r="G1669" s="198">
        <v>17.8203530657598</v>
      </c>
      <c r="H1669" s="198">
        <v>0</v>
      </c>
      <c r="I1669" s="198">
        <v>17.8203530657598</v>
      </c>
    </row>
    <row r="1670" spans="1:9" ht="14.4">
      <c r="A1670" s="195" t="s">
        <v>9049</v>
      </c>
      <c r="B1670" s="195">
        <v>277</v>
      </c>
      <c r="C1670" s="195">
        <v>2116</v>
      </c>
      <c r="D1670" s="195" t="s">
        <v>9049</v>
      </c>
      <c r="E1670" s="195" t="s">
        <v>1754</v>
      </c>
      <c r="F1670" s="195" t="s">
        <v>10212</v>
      </c>
      <c r="G1670" s="198">
        <v>7.5978368807268799</v>
      </c>
      <c r="H1670" s="198">
        <v>0.041463371762610203</v>
      </c>
      <c r="I1670" s="198">
        <v>7.6393002524894902</v>
      </c>
    </row>
    <row r="1671" spans="1:9" ht="14.4">
      <c r="A1671" s="195" t="s">
        <v>8829</v>
      </c>
      <c r="B1671" s="195">
        <v>277</v>
      </c>
      <c r="C1671" s="195">
        <v>2356</v>
      </c>
      <c r="D1671" s="195" t="s">
        <v>8829</v>
      </c>
      <c r="E1671" s="195" t="s">
        <v>1754</v>
      </c>
      <c r="F1671" s="195" t="s">
        <v>10212</v>
      </c>
      <c r="G1671" s="198">
        <v>2.9749806029562298</v>
      </c>
      <c r="H1671" s="198">
        <v>0</v>
      </c>
      <c r="I1671" s="198">
        <v>2.9749806029562298</v>
      </c>
    </row>
    <row r="1672" spans="1:9" ht="14.4">
      <c r="A1672" s="195" t="s">
        <v>8907</v>
      </c>
      <c r="B1672" s="195">
        <v>277</v>
      </c>
      <c r="C1672" s="195">
        <v>2812</v>
      </c>
      <c r="D1672" s="195" t="s">
        <v>8907</v>
      </c>
      <c r="E1672" s="195" t="s">
        <v>1754</v>
      </c>
      <c r="F1672" s="195" t="s">
        <v>10212</v>
      </c>
      <c r="G1672" s="198">
        <v>1.44837084561889</v>
      </c>
      <c r="H1672" s="198">
        <v>0</v>
      </c>
      <c r="I1672" s="198">
        <v>1.44837084561889</v>
      </c>
    </row>
    <row r="1673" spans="1:9" ht="14.4">
      <c r="A1673" s="195" t="s">
        <v>10356</v>
      </c>
      <c r="B1673" s="195">
        <v>278</v>
      </c>
      <c r="C1673" s="195">
        <v>743</v>
      </c>
      <c r="D1673" s="195" t="s">
        <v>10356</v>
      </c>
      <c r="E1673" s="195" t="s">
        <v>6466</v>
      </c>
      <c r="F1673" s="195" t="s">
        <v>10178</v>
      </c>
      <c r="G1673" s="198">
        <v>0.0028409340689055798</v>
      </c>
      <c r="H1673" s="198">
        <v>0</v>
      </c>
      <c r="I1673" s="198">
        <v>0.0028409340689055798</v>
      </c>
    </row>
    <row r="1674" spans="1:9" ht="14.4">
      <c r="A1674" s="195" t="s">
        <v>6827</v>
      </c>
      <c r="B1674" s="195">
        <v>278</v>
      </c>
      <c r="C1674" s="195">
        <v>918</v>
      </c>
      <c r="D1674" s="195" t="s">
        <v>6827</v>
      </c>
      <c r="E1674" s="195" t="s">
        <v>6466</v>
      </c>
      <c r="F1674" s="195" t="s">
        <v>10178</v>
      </c>
      <c r="G1674" s="198">
        <v>56.694346420515302</v>
      </c>
      <c r="H1674" s="198">
        <v>0</v>
      </c>
      <c r="I1674" s="198">
        <v>56.694346420515302</v>
      </c>
    </row>
    <row r="1675" spans="1:9" ht="14.4">
      <c r="A1675" s="195" t="s">
        <v>6466</v>
      </c>
      <c r="B1675" s="195">
        <v>278</v>
      </c>
      <c r="C1675" s="195">
        <v>931</v>
      </c>
      <c r="D1675" s="195" t="s">
        <v>6466</v>
      </c>
      <c r="E1675" s="195" t="s">
        <v>6466</v>
      </c>
      <c r="F1675" s="195" t="s">
        <v>10178</v>
      </c>
      <c r="G1675" s="198">
        <v>0.056021142916005198</v>
      </c>
      <c r="H1675" s="198">
        <v>0</v>
      </c>
      <c r="I1675" s="198">
        <v>0.056021142916005198</v>
      </c>
    </row>
    <row r="1676" spans="1:9" ht="14.4">
      <c r="A1676" s="195" t="s">
        <v>6819</v>
      </c>
      <c r="B1676" s="195">
        <v>278</v>
      </c>
      <c r="C1676" s="195">
        <v>1292</v>
      </c>
      <c r="D1676" s="195" t="s">
        <v>6819</v>
      </c>
      <c r="E1676" s="195" t="s">
        <v>6466</v>
      </c>
      <c r="F1676" s="195" t="s">
        <v>10178</v>
      </c>
      <c r="G1676" s="198">
        <v>35.605036409583398</v>
      </c>
      <c r="H1676" s="198">
        <v>0</v>
      </c>
      <c r="I1676" s="198">
        <v>35.605036409583398</v>
      </c>
    </row>
    <row r="1677" spans="1:9" ht="14.4">
      <c r="A1677" s="195" t="s">
        <v>6491</v>
      </c>
      <c r="B1677" s="195">
        <v>278</v>
      </c>
      <c r="C1677" s="195">
        <v>1424</v>
      </c>
      <c r="D1677" s="195" t="s">
        <v>6491</v>
      </c>
      <c r="E1677" s="195" t="s">
        <v>6466</v>
      </c>
      <c r="F1677" s="195" t="s">
        <v>10178</v>
      </c>
      <c r="G1677" s="198">
        <v>17.8970774953439</v>
      </c>
      <c r="H1677" s="198">
        <v>0</v>
      </c>
      <c r="I1677" s="198">
        <v>17.8970774953439</v>
      </c>
    </row>
    <row r="1678" spans="1:9" ht="14.4">
      <c r="A1678" s="195" t="s">
        <v>6465</v>
      </c>
      <c r="B1678" s="195">
        <v>278</v>
      </c>
      <c r="C1678" s="195">
        <v>1432</v>
      </c>
      <c r="D1678" s="195" t="s">
        <v>6465</v>
      </c>
      <c r="E1678" s="195" t="s">
        <v>6466</v>
      </c>
      <c r="F1678" s="195" t="s">
        <v>10178</v>
      </c>
      <c r="G1678" s="198">
        <v>20.486103839225201</v>
      </c>
      <c r="H1678" s="198">
        <v>0</v>
      </c>
      <c r="I1678" s="198">
        <v>20.486103839225201</v>
      </c>
    </row>
    <row r="1679" spans="1:9" ht="14.4">
      <c r="A1679" s="195" t="s">
        <v>6988</v>
      </c>
      <c r="B1679" s="195">
        <v>278</v>
      </c>
      <c r="C1679" s="195">
        <v>1776</v>
      </c>
      <c r="D1679" s="195" t="s">
        <v>6988</v>
      </c>
      <c r="E1679" s="195" t="s">
        <v>6466</v>
      </c>
      <c r="F1679" s="195" t="s">
        <v>10178</v>
      </c>
      <c r="G1679" s="198">
        <v>11.857712942815899</v>
      </c>
      <c r="H1679" s="198">
        <v>0</v>
      </c>
      <c r="I1679" s="198">
        <v>11.857712942815899</v>
      </c>
    </row>
    <row r="1680" spans="1:9" ht="14.4">
      <c r="A1680" s="195" t="s">
        <v>6487</v>
      </c>
      <c r="B1680" s="195">
        <v>278</v>
      </c>
      <c r="C1680" s="195">
        <v>1854</v>
      </c>
      <c r="D1680" s="195" t="s">
        <v>6487</v>
      </c>
      <c r="E1680" s="195" t="s">
        <v>6466</v>
      </c>
      <c r="F1680" s="195" t="s">
        <v>10178</v>
      </c>
      <c r="G1680" s="198">
        <v>15.7398496002165</v>
      </c>
      <c r="H1680" s="198">
        <v>0</v>
      </c>
      <c r="I1680" s="198">
        <v>15.7398496002165</v>
      </c>
    </row>
    <row r="1681" spans="1:9" ht="14.4">
      <c r="A1681" s="195" t="s">
        <v>7544</v>
      </c>
      <c r="B1681" s="195">
        <v>278</v>
      </c>
      <c r="C1681" s="195">
        <v>1871</v>
      </c>
      <c r="D1681" s="195" t="s">
        <v>7544</v>
      </c>
      <c r="E1681" s="195" t="s">
        <v>6466</v>
      </c>
      <c r="F1681" s="195" t="s">
        <v>10178</v>
      </c>
      <c r="G1681" s="198">
        <v>9.7881665432364393</v>
      </c>
      <c r="H1681" s="198">
        <v>0</v>
      </c>
      <c r="I1681" s="198">
        <v>9.7881665432364393</v>
      </c>
    </row>
    <row r="1682" spans="1:9" ht="14.4">
      <c r="A1682" s="195" t="s">
        <v>6635</v>
      </c>
      <c r="B1682" s="195">
        <v>278</v>
      </c>
      <c r="C1682" s="195">
        <v>2605</v>
      </c>
      <c r="D1682" s="195" t="s">
        <v>6635</v>
      </c>
      <c r="E1682" s="195" t="s">
        <v>6466</v>
      </c>
      <c r="F1682" s="195" t="s">
        <v>10178</v>
      </c>
      <c r="G1682" s="198">
        <v>9.5262970198822199</v>
      </c>
      <c r="H1682" s="198">
        <v>0</v>
      </c>
      <c r="I1682" s="198">
        <v>9.5262970198822199</v>
      </c>
    </row>
    <row r="1683" spans="1:9" ht="14.4">
      <c r="A1683" s="195" t="s">
        <v>6499</v>
      </c>
      <c r="B1683" s="195">
        <v>279</v>
      </c>
      <c r="C1683" s="195">
        <v>744</v>
      </c>
      <c r="D1683" s="195" t="s">
        <v>6499</v>
      </c>
      <c r="E1683" s="195" t="s">
        <v>6007</v>
      </c>
      <c r="F1683" s="195" t="s">
        <v>10175</v>
      </c>
      <c r="G1683" s="198">
        <v>39.381012281037698</v>
      </c>
      <c r="H1683" s="198">
        <v>0</v>
      </c>
      <c r="I1683" s="198">
        <v>39.381012281037698</v>
      </c>
    </row>
    <row r="1684" spans="1:9" ht="14.4">
      <c r="A1684" s="195" t="s">
        <v>10437</v>
      </c>
      <c r="B1684" s="195">
        <v>279</v>
      </c>
      <c r="C1684" s="195">
        <v>1220</v>
      </c>
      <c r="D1684" s="195" t="s">
        <v>10437</v>
      </c>
      <c r="E1684" s="195" t="s">
        <v>6007</v>
      </c>
      <c r="F1684" s="195" t="s">
        <v>10175</v>
      </c>
      <c r="G1684" s="198">
        <v>2.0518483926576399</v>
      </c>
      <c r="H1684" s="198">
        <v>0</v>
      </c>
      <c r="I1684" s="198">
        <v>2.0518483926576399</v>
      </c>
    </row>
    <row r="1685" spans="1:9" ht="14.4">
      <c r="A1685" s="195" t="s">
        <v>7321</v>
      </c>
      <c r="B1685" s="195">
        <v>279</v>
      </c>
      <c r="C1685" s="195">
        <v>2144</v>
      </c>
      <c r="D1685" s="195" t="s">
        <v>7321</v>
      </c>
      <c r="E1685" s="195" t="s">
        <v>6007</v>
      </c>
      <c r="F1685" s="195" t="s">
        <v>10175</v>
      </c>
      <c r="G1685" s="198">
        <v>14.0918183728883</v>
      </c>
      <c r="H1685" s="198">
        <v>0</v>
      </c>
      <c r="I1685" s="198">
        <v>14.0918183728883</v>
      </c>
    </row>
    <row r="1686" spans="1:9" ht="14.4">
      <c r="A1686" s="195" t="s">
        <v>6006</v>
      </c>
      <c r="B1686" s="195">
        <v>279</v>
      </c>
      <c r="C1686" s="195">
        <v>2429</v>
      </c>
      <c r="D1686" s="195" t="s">
        <v>6006</v>
      </c>
      <c r="E1686" s="195" t="s">
        <v>6007</v>
      </c>
      <c r="F1686" s="195" t="s">
        <v>10175</v>
      </c>
      <c r="G1686" s="198">
        <v>11.3668502367785</v>
      </c>
      <c r="H1686" s="198">
        <v>0</v>
      </c>
      <c r="I1686" s="198">
        <v>11.3668502367785</v>
      </c>
    </row>
    <row r="1687" spans="1:9" ht="14.4">
      <c r="A1687" s="195" t="s">
        <v>6235</v>
      </c>
      <c r="B1687" s="195">
        <v>279</v>
      </c>
      <c r="C1687" s="195">
        <v>2958</v>
      </c>
      <c r="D1687" s="195" t="s">
        <v>6235</v>
      </c>
      <c r="E1687" s="195" t="s">
        <v>6007</v>
      </c>
      <c r="F1687" s="195" t="s">
        <v>10175</v>
      </c>
      <c r="G1687" s="198">
        <v>2.5495286037013698</v>
      </c>
      <c r="H1687" s="198">
        <v>0</v>
      </c>
      <c r="I1687" s="198">
        <v>2.5495286037013698</v>
      </c>
    </row>
    <row r="1688" spans="1:9" ht="14.4">
      <c r="A1688" s="195" t="s">
        <v>10357</v>
      </c>
      <c r="B1688" s="195">
        <v>280</v>
      </c>
      <c r="C1688" s="195">
        <v>745</v>
      </c>
      <c r="D1688" s="195" t="s">
        <v>10357</v>
      </c>
      <c r="E1688" s="195" t="s">
        <v>8133</v>
      </c>
      <c r="F1688" s="195" t="s">
        <v>1452</v>
      </c>
      <c r="G1688" s="198">
        <v>0.51663788711893999</v>
      </c>
      <c r="H1688" s="198">
        <v>0</v>
      </c>
      <c r="I1688" s="198">
        <v>0.51663788711893999</v>
      </c>
    </row>
    <row r="1689" spans="1:9" ht="14.4">
      <c r="A1689" s="195" t="s">
        <v>7972</v>
      </c>
      <c r="B1689" s="195">
        <v>281</v>
      </c>
      <c r="C1689" s="195">
        <v>746</v>
      </c>
      <c r="D1689" s="195" t="s">
        <v>7972</v>
      </c>
      <c r="E1689" s="195" t="s">
        <v>5914</v>
      </c>
      <c r="F1689" s="195" t="s">
        <v>10204</v>
      </c>
      <c r="G1689" s="198">
        <v>1.09427787092419</v>
      </c>
      <c r="H1689" s="198">
        <v>0</v>
      </c>
      <c r="I1689" s="198">
        <v>1.09427787092419</v>
      </c>
    </row>
    <row r="1690" spans="1:9" ht="14.4">
      <c r="A1690" s="195" t="s">
        <v>6642</v>
      </c>
      <c r="B1690" s="195">
        <v>281</v>
      </c>
      <c r="C1690" s="195">
        <v>1642</v>
      </c>
      <c r="D1690" s="195" t="s">
        <v>6642</v>
      </c>
      <c r="E1690" s="195" t="s">
        <v>5914</v>
      </c>
      <c r="F1690" s="195" t="s">
        <v>10204</v>
      </c>
      <c r="G1690" s="198">
        <v>4.8675553371760598</v>
      </c>
      <c r="H1690" s="198">
        <v>5.77884765819093</v>
      </c>
      <c r="I1690" s="198">
        <v>10.646402995366991</v>
      </c>
    </row>
    <row r="1691" spans="1:9" ht="14.4">
      <c r="A1691" s="195" t="s">
        <v>8277</v>
      </c>
      <c r="B1691" s="195">
        <v>281</v>
      </c>
      <c r="C1691" s="195">
        <v>1991</v>
      </c>
      <c r="D1691" s="195" t="s">
        <v>8277</v>
      </c>
      <c r="E1691" s="195" t="s">
        <v>5914</v>
      </c>
      <c r="F1691" s="195" t="s">
        <v>10204</v>
      </c>
      <c r="G1691" s="198">
        <v>6.3736127386119898</v>
      </c>
      <c r="H1691" s="198">
        <v>0</v>
      </c>
      <c r="I1691" s="198">
        <v>6.3736127386119898</v>
      </c>
    </row>
    <row r="1692" spans="1:9" ht="14.4">
      <c r="A1692" s="195" t="s">
        <v>1725</v>
      </c>
      <c r="B1692" s="195">
        <v>282</v>
      </c>
      <c r="C1692" s="195">
        <v>747</v>
      </c>
      <c r="D1692" s="195" t="s">
        <v>1725</v>
      </c>
      <c r="E1692" s="195" t="s">
        <v>1724</v>
      </c>
      <c r="F1692" s="195" t="s">
        <v>10212</v>
      </c>
      <c r="G1692" s="198">
        <v>1.84657736850829</v>
      </c>
      <c r="H1692" s="198">
        <v>0</v>
      </c>
      <c r="I1692" s="198">
        <v>1.84657736850829</v>
      </c>
    </row>
    <row r="1693" spans="1:9" ht="14.4">
      <c r="A1693" s="195" t="s">
        <v>10430</v>
      </c>
      <c r="B1693" s="195">
        <v>282</v>
      </c>
      <c r="C1693" s="195">
        <v>1196</v>
      </c>
      <c r="D1693" s="195" t="s">
        <v>10430</v>
      </c>
      <c r="E1693" s="195" t="s">
        <v>1724</v>
      </c>
      <c r="F1693" s="195" t="s">
        <v>10212</v>
      </c>
      <c r="G1693" s="198">
        <v>4.2046755117713897</v>
      </c>
      <c r="H1693" s="198">
        <v>0</v>
      </c>
      <c r="I1693" s="198">
        <v>4.2046755117713897</v>
      </c>
    </row>
    <row r="1694" spans="1:9" ht="14.4">
      <c r="A1694" s="195" t="s">
        <v>9188</v>
      </c>
      <c r="B1694" s="195">
        <v>282</v>
      </c>
      <c r="C1694" s="195">
        <v>3000</v>
      </c>
      <c r="D1694" s="195" t="s">
        <v>9188</v>
      </c>
      <c r="E1694" s="195" t="s">
        <v>1724</v>
      </c>
      <c r="F1694" s="195" t="s">
        <v>10212</v>
      </c>
      <c r="G1694" s="198">
        <v>0.41091909954268602</v>
      </c>
      <c r="H1694" s="198">
        <v>0</v>
      </c>
      <c r="I1694" s="198">
        <v>0.41091909954268602</v>
      </c>
    </row>
    <row r="1695" spans="1:9" ht="14.4">
      <c r="A1695" s="195" t="s">
        <v>8998</v>
      </c>
      <c r="B1695" s="195">
        <v>283</v>
      </c>
      <c r="C1695" s="195">
        <v>751</v>
      </c>
      <c r="D1695" s="195" t="s">
        <v>8998</v>
      </c>
      <c r="E1695" s="195" t="s">
        <v>8999</v>
      </c>
      <c r="F1695" s="195" t="s">
        <v>10178</v>
      </c>
      <c r="G1695" s="198">
        <v>0.99942692929662802</v>
      </c>
      <c r="H1695" s="198">
        <v>0</v>
      </c>
      <c r="I1695" s="198">
        <v>0.99942692929662802</v>
      </c>
    </row>
    <row r="1696" spans="1:9" ht="14.4">
      <c r="A1696" s="195" t="s">
        <v>10718</v>
      </c>
      <c r="B1696" s="195">
        <v>283</v>
      </c>
      <c r="C1696" s="195">
        <v>3017</v>
      </c>
      <c r="D1696" s="195" t="s">
        <v>10718</v>
      </c>
      <c r="E1696" s="195" t="s">
        <v>8999</v>
      </c>
      <c r="F1696" s="195" t="s">
        <v>10178</v>
      </c>
      <c r="G1696" s="198">
        <v>0.063336608663626295</v>
      </c>
      <c r="H1696" s="198">
        <v>0</v>
      </c>
      <c r="I1696" s="198">
        <v>0.063336608663626295</v>
      </c>
    </row>
    <row r="1697" spans="1:9" ht="14.4">
      <c r="A1697" s="195" t="s">
        <v>8272</v>
      </c>
      <c r="B1697" s="195">
        <v>284</v>
      </c>
      <c r="C1697" s="195">
        <v>755</v>
      </c>
      <c r="D1697" s="195" t="s">
        <v>8272</v>
      </c>
      <c r="E1697" s="195" t="s">
        <v>6245</v>
      </c>
      <c r="F1697" s="195" t="s">
        <v>10167</v>
      </c>
      <c r="G1697" s="198">
        <v>0.58698932601797404</v>
      </c>
      <c r="H1697" s="198">
        <v>0</v>
      </c>
      <c r="I1697" s="198">
        <v>0.58698932601797404</v>
      </c>
    </row>
    <row r="1698" spans="1:9" ht="14.4">
      <c r="A1698" s="195" t="s">
        <v>6244</v>
      </c>
      <c r="B1698" s="195">
        <v>284</v>
      </c>
      <c r="C1698" s="195">
        <v>850</v>
      </c>
      <c r="D1698" s="195" t="s">
        <v>6244</v>
      </c>
      <c r="E1698" s="195" t="s">
        <v>6245</v>
      </c>
      <c r="F1698" s="195" t="s">
        <v>10167</v>
      </c>
      <c r="G1698" s="198">
        <v>7.2377855570140204</v>
      </c>
      <c r="H1698" s="198">
        <v>0</v>
      </c>
      <c r="I1698" s="198">
        <v>7.2377855570140204</v>
      </c>
    </row>
    <row r="1699" spans="1:9" ht="14.4">
      <c r="A1699" s="195" t="s">
        <v>7474</v>
      </c>
      <c r="B1699" s="195">
        <v>284</v>
      </c>
      <c r="C1699" s="195">
        <v>1495</v>
      </c>
      <c r="D1699" s="195" t="s">
        <v>7474</v>
      </c>
      <c r="E1699" s="195" t="s">
        <v>6245</v>
      </c>
      <c r="F1699" s="195" t="s">
        <v>10167</v>
      </c>
      <c r="G1699" s="198">
        <v>22.912109755225501</v>
      </c>
      <c r="H1699" s="198">
        <v>0</v>
      </c>
      <c r="I1699" s="198">
        <v>22.912109755225501</v>
      </c>
    </row>
    <row r="1700" spans="1:9" ht="14.4">
      <c r="A1700" s="195" t="s">
        <v>8924</v>
      </c>
      <c r="B1700" s="195">
        <v>284</v>
      </c>
      <c r="C1700" s="195">
        <v>1782</v>
      </c>
      <c r="D1700" s="195" t="s">
        <v>8924</v>
      </c>
      <c r="E1700" s="195" t="s">
        <v>6245</v>
      </c>
      <c r="F1700" s="195" t="s">
        <v>10167</v>
      </c>
      <c r="G1700" s="198">
        <v>5.2685715258197101</v>
      </c>
      <c r="H1700" s="198">
        <v>0</v>
      </c>
      <c r="I1700" s="198">
        <v>5.2685715258197101</v>
      </c>
    </row>
    <row r="1701" spans="1:9" ht="14.4">
      <c r="A1701" s="195" t="s">
        <v>7281</v>
      </c>
      <c r="B1701" s="195">
        <v>284</v>
      </c>
      <c r="C1701" s="195">
        <v>1790</v>
      </c>
      <c r="D1701" s="195" t="s">
        <v>7281</v>
      </c>
      <c r="E1701" s="195" t="s">
        <v>6245</v>
      </c>
      <c r="F1701" s="195" t="s">
        <v>10167</v>
      </c>
      <c r="G1701" s="198">
        <v>4.1362680646045904</v>
      </c>
      <c r="H1701" s="198">
        <v>0</v>
      </c>
      <c r="I1701" s="198">
        <v>4.1362680646045904</v>
      </c>
    </row>
    <row r="1702" spans="1:9" ht="14.4">
      <c r="A1702" s="195" t="s">
        <v>7080</v>
      </c>
      <c r="B1702" s="195">
        <v>284</v>
      </c>
      <c r="C1702" s="195">
        <v>1848</v>
      </c>
      <c r="D1702" s="195" t="s">
        <v>7080</v>
      </c>
      <c r="E1702" s="195" t="s">
        <v>6245</v>
      </c>
      <c r="F1702" s="195" t="s">
        <v>10167</v>
      </c>
      <c r="G1702" s="198">
        <v>2.3081717103129802</v>
      </c>
      <c r="H1702" s="198">
        <v>0</v>
      </c>
      <c r="I1702" s="198">
        <v>2.3081717103129802</v>
      </c>
    </row>
    <row r="1703" spans="1:9" ht="14.4">
      <c r="A1703" s="195" t="s">
        <v>8200</v>
      </c>
      <c r="B1703" s="195">
        <v>284</v>
      </c>
      <c r="C1703" s="195">
        <v>2067</v>
      </c>
      <c r="D1703" s="195" t="s">
        <v>8200</v>
      </c>
      <c r="E1703" s="195" t="s">
        <v>6245</v>
      </c>
      <c r="F1703" s="195" t="s">
        <v>10167</v>
      </c>
      <c r="G1703" s="198">
        <v>1.5831040360478601</v>
      </c>
      <c r="H1703" s="198">
        <v>0</v>
      </c>
      <c r="I1703" s="198">
        <v>1.5831040360478601</v>
      </c>
    </row>
    <row r="1704" spans="1:9" ht="14.4">
      <c r="A1704" s="195" t="s">
        <v>9037</v>
      </c>
      <c r="B1704" s="195">
        <v>284</v>
      </c>
      <c r="C1704" s="195">
        <v>2180</v>
      </c>
      <c r="D1704" s="195" t="s">
        <v>9037</v>
      </c>
      <c r="E1704" s="195" t="s">
        <v>6245</v>
      </c>
      <c r="F1704" s="195" t="s">
        <v>10167</v>
      </c>
      <c r="G1704" s="198">
        <v>3.6063850984106001</v>
      </c>
      <c r="H1704" s="198">
        <v>0</v>
      </c>
      <c r="I1704" s="198">
        <v>3.6063850984106001</v>
      </c>
    </row>
    <row r="1705" spans="1:9" ht="14.4">
      <c r="A1705" s="195" t="s">
        <v>8064</v>
      </c>
      <c r="B1705" s="195">
        <v>284</v>
      </c>
      <c r="C1705" s="195">
        <v>2193</v>
      </c>
      <c r="D1705" s="195" t="s">
        <v>8064</v>
      </c>
      <c r="E1705" s="195" t="s">
        <v>6245</v>
      </c>
      <c r="F1705" s="195" t="s">
        <v>10167</v>
      </c>
      <c r="G1705" s="198">
        <v>5.0246394807053303</v>
      </c>
      <c r="H1705" s="198">
        <v>0</v>
      </c>
      <c r="I1705" s="198">
        <v>5.0246394807053303</v>
      </c>
    </row>
    <row r="1706" spans="1:9" ht="14.4">
      <c r="A1706" s="195" t="s">
        <v>6941</v>
      </c>
      <c r="B1706" s="195">
        <v>284</v>
      </c>
      <c r="C1706" s="195">
        <v>2320</v>
      </c>
      <c r="D1706" s="195" t="s">
        <v>6941</v>
      </c>
      <c r="E1706" s="195" t="s">
        <v>6245</v>
      </c>
      <c r="F1706" s="195" t="s">
        <v>10167</v>
      </c>
      <c r="G1706" s="198">
        <v>6.4351442183072196</v>
      </c>
      <c r="H1706" s="198">
        <v>0</v>
      </c>
      <c r="I1706" s="198">
        <v>6.4351442183072196</v>
      </c>
    </row>
    <row r="1707" spans="1:9" ht="14.4">
      <c r="A1707" s="195" t="s">
        <v>6445</v>
      </c>
      <c r="B1707" s="195">
        <v>285</v>
      </c>
      <c r="C1707" s="195">
        <v>758</v>
      </c>
      <c r="D1707" s="195" t="s">
        <v>6445</v>
      </c>
      <c r="E1707" s="195" t="s">
        <v>6061</v>
      </c>
      <c r="F1707" s="195" t="s">
        <v>10175</v>
      </c>
      <c r="G1707" s="198">
        <v>2.88856417184769</v>
      </c>
      <c r="H1707" s="198">
        <v>0</v>
      </c>
      <c r="I1707" s="198">
        <v>2.88856417184769</v>
      </c>
    </row>
    <row r="1708" spans="1:9" ht="14.4">
      <c r="A1708" s="195" t="s">
        <v>6371</v>
      </c>
      <c r="B1708" s="195">
        <v>285</v>
      </c>
      <c r="C1708" s="195">
        <v>1702</v>
      </c>
      <c r="D1708" s="195" t="s">
        <v>6371</v>
      </c>
      <c r="E1708" s="195" t="s">
        <v>6061</v>
      </c>
      <c r="F1708" s="195" t="s">
        <v>10175</v>
      </c>
      <c r="G1708" s="198">
        <v>39.8509579324543</v>
      </c>
      <c r="H1708" s="198">
        <v>4.6705685789702098</v>
      </c>
      <c r="I1708" s="198">
        <v>44.521526511424511</v>
      </c>
    </row>
    <row r="1709" spans="1:9" ht="14.4">
      <c r="A1709" s="195" t="s">
        <v>7251</v>
      </c>
      <c r="B1709" s="195">
        <v>285</v>
      </c>
      <c r="C1709" s="195">
        <v>1781</v>
      </c>
      <c r="D1709" s="195" t="s">
        <v>7251</v>
      </c>
      <c r="E1709" s="195" t="s">
        <v>6061</v>
      </c>
      <c r="F1709" s="195" t="s">
        <v>10175</v>
      </c>
      <c r="G1709" s="198">
        <v>16.151779818280399</v>
      </c>
      <c r="H1709" s="198">
        <v>1.2074420015106999</v>
      </c>
      <c r="I1709" s="198">
        <v>17.359221819791099</v>
      </c>
    </row>
    <row r="1710" spans="1:9" ht="14.4">
      <c r="A1710" s="195" t="s">
        <v>6123</v>
      </c>
      <c r="B1710" s="195">
        <v>285</v>
      </c>
      <c r="C1710" s="195">
        <v>1989</v>
      </c>
      <c r="D1710" s="195" t="s">
        <v>6123</v>
      </c>
      <c r="E1710" s="195" t="s">
        <v>6061</v>
      </c>
      <c r="F1710" s="195" t="s">
        <v>10175</v>
      </c>
      <c r="G1710" s="198">
        <v>17.935951998100201</v>
      </c>
      <c r="H1710" s="198">
        <v>0</v>
      </c>
      <c r="I1710" s="198">
        <v>17.935951998100201</v>
      </c>
    </row>
    <row r="1711" spans="1:9" ht="14.4">
      <c r="A1711" s="195" t="s">
        <v>6832</v>
      </c>
      <c r="B1711" s="195">
        <v>285</v>
      </c>
      <c r="C1711" s="195">
        <v>2110</v>
      </c>
      <c r="D1711" s="195" t="s">
        <v>6832</v>
      </c>
      <c r="E1711" s="195" t="s">
        <v>6061</v>
      </c>
      <c r="F1711" s="195" t="s">
        <v>10175</v>
      </c>
      <c r="G1711" s="198">
        <v>22.7820385020039</v>
      </c>
      <c r="H1711" s="198">
        <v>0</v>
      </c>
      <c r="I1711" s="198">
        <v>22.7820385020039</v>
      </c>
    </row>
    <row r="1712" spans="1:9" ht="14.4">
      <c r="A1712" s="195" t="s">
        <v>6060</v>
      </c>
      <c r="B1712" s="195">
        <v>285</v>
      </c>
      <c r="C1712" s="195">
        <v>2637</v>
      </c>
      <c r="D1712" s="195" t="s">
        <v>6060</v>
      </c>
      <c r="E1712" s="195" t="s">
        <v>6061</v>
      </c>
      <c r="F1712" s="195" t="s">
        <v>10175</v>
      </c>
      <c r="G1712" s="198">
        <v>4.1985178776296896</v>
      </c>
      <c r="H1712" s="198">
        <v>0</v>
      </c>
      <c r="I1712" s="198">
        <v>4.1985178776296896</v>
      </c>
    </row>
    <row r="1713" spans="1:9" ht="14.4">
      <c r="A1713" s="195" t="s">
        <v>10359</v>
      </c>
      <c r="B1713" s="195">
        <v>286</v>
      </c>
      <c r="C1713" s="195">
        <v>759</v>
      </c>
      <c r="D1713" s="195" t="s">
        <v>10359</v>
      </c>
      <c r="E1713" s="195" t="s">
        <v>6071</v>
      </c>
      <c r="F1713" s="195" t="s">
        <v>10264</v>
      </c>
      <c r="G1713" s="198">
        <v>4.5467330589841097</v>
      </c>
      <c r="H1713" s="198">
        <v>0</v>
      </c>
      <c r="I1713" s="198">
        <v>4.5467330589841097</v>
      </c>
    </row>
    <row r="1714" spans="1:9" ht="14.4">
      <c r="A1714" s="195" t="s">
        <v>10365</v>
      </c>
      <c r="B1714" s="195">
        <v>286</v>
      </c>
      <c r="C1714" s="195">
        <v>784</v>
      </c>
      <c r="D1714" s="195" t="s">
        <v>10365</v>
      </c>
      <c r="E1714" s="195" t="s">
        <v>6071</v>
      </c>
      <c r="F1714" s="195" t="s">
        <v>10264</v>
      </c>
      <c r="G1714" s="198">
        <v>0.10675368490899501</v>
      </c>
      <c r="H1714" s="198">
        <v>0</v>
      </c>
      <c r="I1714" s="198">
        <v>0.10675368490899501</v>
      </c>
    </row>
    <row r="1715" spans="1:9" ht="14.4">
      <c r="A1715" s="195" t="s">
        <v>6534</v>
      </c>
      <c r="B1715" s="195">
        <v>286</v>
      </c>
      <c r="C1715" s="195">
        <v>1364</v>
      </c>
      <c r="D1715" s="195" t="s">
        <v>6534</v>
      </c>
      <c r="E1715" s="195" t="s">
        <v>6071</v>
      </c>
      <c r="F1715" s="195" t="s">
        <v>10264</v>
      </c>
      <c r="G1715" s="198">
        <v>8.7636675608464003</v>
      </c>
      <c r="H1715" s="198">
        <v>10.059746222810899</v>
      </c>
      <c r="I1715" s="198">
        <v>18.823413783657301</v>
      </c>
    </row>
    <row r="1716" spans="1:9" ht="14.4">
      <c r="A1716" s="195" t="s">
        <v>10478</v>
      </c>
      <c r="B1716" s="195">
        <v>286</v>
      </c>
      <c r="C1716" s="195">
        <v>1481</v>
      </c>
      <c r="D1716" s="195" t="s">
        <v>10478</v>
      </c>
      <c r="E1716" s="195" t="s">
        <v>6071</v>
      </c>
      <c r="F1716" s="195" t="s">
        <v>10264</v>
      </c>
      <c r="G1716" s="198">
        <v>3.45087969210004</v>
      </c>
      <c r="H1716" s="198">
        <v>3.7236659803988199</v>
      </c>
      <c r="I1716" s="198">
        <v>7.1745456724988603</v>
      </c>
    </row>
    <row r="1717" spans="1:9" ht="14.4">
      <c r="A1717" s="195" t="s">
        <v>8539</v>
      </c>
      <c r="B1717" s="195">
        <v>287</v>
      </c>
      <c r="C1717" s="195">
        <v>761</v>
      </c>
      <c r="D1717" s="195" t="s">
        <v>8539</v>
      </c>
      <c r="E1717" s="195" t="s">
        <v>6378</v>
      </c>
      <c r="F1717" s="195" t="s">
        <v>10175</v>
      </c>
      <c r="G1717" s="198">
        <v>9.7912510377780695</v>
      </c>
      <c r="H1717" s="198">
        <v>0</v>
      </c>
      <c r="I1717" s="198">
        <v>9.7912510377780695</v>
      </c>
    </row>
    <row r="1718" spans="1:9" ht="14.4">
      <c r="A1718" s="195" t="s">
        <v>7196</v>
      </c>
      <c r="B1718" s="195">
        <v>287</v>
      </c>
      <c r="C1718" s="195">
        <v>2909</v>
      </c>
      <c r="D1718" s="195" t="s">
        <v>7196</v>
      </c>
      <c r="E1718" s="195" t="s">
        <v>6378</v>
      </c>
      <c r="F1718" s="195" t="s">
        <v>10175</v>
      </c>
      <c r="G1718" s="198">
        <v>1.93552822275318</v>
      </c>
      <c r="H1718" s="198">
        <v>0</v>
      </c>
      <c r="I1718" s="198">
        <v>1.93552822275318</v>
      </c>
    </row>
    <row r="1719" spans="1:9" ht="14.4">
      <c r="A1719" s="195" t="s">
        <v>10360</v>
      </c>
      <c r="B1719" s="195">
        <v>288</v>
      </c>
      <c r="C1719" s="195">
        <v>762</v>
      </c>
      <c r="D1719" s="195" t="s">
        <v>10360</v>
      </c>
      <c r="E1719" s="195" t="s">
        <v>6398</v>
      </c>
      <c r="F1719" s="195" t="s">
        <v>10320</v>
      </c>
      <c r="G1719" s="198">
        <v>15.779674463022801</v>
      </c>
      <c r="H1719" s="198">
        <v>0</v>
      </c>
      <c r="I1719" s="198">
        <v>15.779674463022801</v>
      </c>
    </row>
    <row r="1720" spans="1:9" ht="14.4">
      <c r="A1720" s="195" t="s">
        <v>6812</v>
      </c>
      <c r="B1720" s="195">
        <v>288</v>
      </c>
      <c r="C1720" s="195">
        <v>2492</v>
      </c>
      <c r="D1720" s="195" t="s">
        <v>6812</v>
      </c>
      <c r="E1720" s="195" t="s">
        <v>6398</v>
      </c>
      <c r="F1720" s="195" t="s">
        <v>10320</v>
      </c>
      <c r="G1720" s="198">
        <v>2.8377410307165301</v>
      </c>
      <c r="H1720" s="198">
        <v>0</v>
      </c>
      <c r="I1720" s="198">
        <v>2.8377410307165301</v>
      </c>
    </row>
    <row r="1721" spans="1:9" ht="14.4">
      <c r="A1721" s="195" t="s">
        <v>10361</v>
      </c>
      <c r="B1721" s="195">
        <v>289</v>
      </c>
      <c r="C1721" s="195">
        <v>763</v>
      </c>
      <c r="D1721" s="195" t="s">
        <v>10361</v>
      </c>
      <c r="E1721" s="195" t="s">
        <v>6306</v>
      </c>
      <c r="F1721" s="195" t="s">
        <v>10270</v>
      </c>
      <c r="G1721" s="198">
        <v>3.3668929357815598</v>
      </c>
      <c r="H1721" s="198">
        <v>0</v>
      </c>
      <c r="I1721" s="198">
        <v>3.3668929357815598</v>
      </c>
    </row>
    <row r="1722" spans="1:9" ht="14.4">
      <c r="A1722" s="195" t="s">
        <v>6305</v>
      </c>
      <c r="B1722" s="195">
        <v>289</v>
      </c>
      <c r="C1722" s="195">
        <v>1423</v>
      </c>
      <c r="D1722" s="195" t="s">
        <v>6305</v>
      </c>
      <c r="E1722" s="195" t="s">
        <v>6306</v>
      </c>
      <c r="F1722" s="195" t="s">
        <v>10270</v>
      </c>
      <c r="G1722" s="198">
        <v>38.556906908547802</v>
      </c>
      <c r="H1722" s="198">
        <v>0</v>
      </c>
      <c r="I1722" s="198">
        <v>38.556906908547802</v>
      </c>
    </row>
    <row r="1723" spans="1:9" ht="14.4">
      <c r="A1723" s="195" t="s">
        <v>9203</v>
      </c>
      <c r="B1723" s="195">
        <v>290</v>
      </c>
      <c r="C1723" s="195">
        <v>764</v>
      </c>
      <c r="D1723" s="195" t="s">
        <v>9203</v>
      </c>
      <c r="E1723" s="195" t="s">
        <v>9204</v>
      </c>
      <c r="F1723" s="195" t="s">
        <v>10270</v>
      </c>
      <c r="G1723" s="198">
        <v>0.45193231406344497</v>
      </c>
      <c r="H1723" s="198">
        <v>0</v>
      </c>
      <c r="I1723" s="198">
        <v>0.45193231406344497</v>
      </c>
    </row>
    <row r="1724" spans="1:9" ht="14.4">
      <c r="A1724" s="195" t="s">
        <v>8846</v>
      </c>
      <c r="B1724" s="195">
        <v>291</v>
      </c>
      <c r="C1724" s="195">
        <v>765</v>
      </c>
      <c r="D1724" s="195" t="s">
        <v>8846</v>
      </c>
      <c r="E1724" s="195" t="s">
        <v>6897</v>
      </c>
      <c r="F1724" s="195" t="s">
        <v>10167</v>
      </c>
      <c r="G1724" s="198">
        <v>0.865172295503574</v>
      </c>
      <c r="H1724" s="198">
        <v>1.2862540219733101</v>
      </c>
      <c r="I1724" s="198">
        <v>2.1514263174768842</v>
      </c>
    </row>
    <row r="1725" spans="1:9" ht="14.4">
      <c r="A1725" s="195" t="s">
        <v>6896</v>
      </c>
      <c r="B1725" s="195">
        <v>291</v>
      </c>
      <c r="C1725" s="195">
        <v>1616</v>
      </c>
      <c r="D1725" s="195" t="s">
        <v>6896</v>
      </c>
      <c r="E1725" s="195" t="s">
        <v>6897</v>
      </c>
      <c r="F1725" s="195" t="s">
        <v>10167</v>
      </c>
      <c r="G1725" s="198">
        <v>9.1816466145788294</v>
      </c>
      <c r="H1725" s="198">
        <v>0</v>
      </c>
      <c r="I1725" s="198">
        <v>9.1816466145788294</v>
      </c>
    </row>
    <row r="1726" spans="1:9" ht="14.4">
      <c r="A1726" s="195" t="s">
        <v>8209</v>
      </c>
      <c r="B1726" s="195">
        <v>292</v>
      </c>
      <c r="C1726" s="195">
        <v>767</v>
      </c>
      <c r="D1726" s="195" t="s">
        <v>8209</v>
      </c>
      <c r="E1726" s="195" t="s">
        <v>3013</v>
      </c>
      <c r="F1726" s="195" t="s">
        <v>1452</v>
      </c>
      <c r="G1726" s="198">
        <v>0.584334515484494</v>
      </c>
      <c r="H1726" s="198">
        <v>0</v>
      </c>
      <c r="I1726" s="198">
        <v>0.584334515484494</v>
      </c>
    </row>
    <row r="1727" spans="1:9" ht="14.4">
      <c r="A1727" s="195" t="s">
        <v>8053</v>
      </c>
      <c r="B1727" s="195">
        <v>292</v>
      </c>
      <c r="C1727" s="195">
        <v>798</v>
      </c>
      <c r="D1727" s="195" t="s">
        <v>8053</v>
      </c>
      <c r="E1727" s="195" t="s">
        <v>3013</v>
      </c>
      <c r="F1727" s="195" t="s">
        <v>1452</v>
      </c>
      <c r="G1727" s="198">
        <v>2.09028437270005</v>
      </c>
      <c r="H1727" s="198">
        <v>0</v>
      </c>
      <c r="I1727" s="198">
        <v>2.09028437270005</v>
      </c>
    </row>
    <row r="1728" spans="1:9" ht="14.4">
      <c r="A1728" s="195" t="s">
        <v>3014</v>
      </c>
      <c r="B1728" s="195">
        <v>292</v>
      </c>
      <c r="C1728" s="195">
        <v>1476</v>
      </c>
      <c r="D1728" s="195" t="s">
        <v>3014</v>
      </c>
      <c r="E1728" s="195" t="s">
        <v>3013</v>
      </c>
      <c r="F1728" s="195" t="s">
        <v>1452</v>
      </c>
      <c r="G1728" s="198">
        <v>16.440505017545298</v>
      </c>
      <c r="H1728" s="198">
        <v>0</v>
      </c>
      <c r="I1728" s="198">
        <v>16.440505017545298</v>
      </c>
    </row>
    <row r="1729" spans="1:9" ht="14.4">
      <c r="A1729" s="195" t="s">
        <v>8705</v>
      </c>
      <c r="B1729" s="195">
        <v>292</v>
      </c>
      <c r="C1729" s="195">
        <v>2551</v>
      </c>
      <c r="D1729" s="195" t="s">
        <v>8705</v>
      </c>
      <c r="E1729" s="195" t="s">
        <v>3013</v>
      </c>
      <c r="F1729" s="195" t="s">
        <v>1452</v>
      </c>
      <c r="G1729" s="198">
        <v>0.42318989655582601</v>
      </c>
      <c r="H1729" s="198">
        <v>0</v>
      </c>
      <c r="I1729" s="198">
        <v>0.42318989655582601</v>
      </c>
    </row>
    <row r="1730" spans="1:9" ht="14.4">
      <c r="A1730" s="195" t="s">
        <v>9856</v>
      </c>
      <c r="B1730" s="195">
        <v>293</v>
      </c>
      <c r="C1730" s="195">
        <v>768</v>
      </c>
      <c r="D1730" s="195" t="s">
        <v>9856</v>
      </c>
      <c r="E1730" s="195" t="s">
        <v>8977</v>
      </c>
      <c r="F1730" s="195" t="s">
        <v>10167</v>
      </c>
      <c r="G1730" s="198">
        <v>0</v>
      </c>
      <c r="H1730" s="198">
        <v>0.021247098446166301</v>
      </c>
      <c r="I1730" s="198">
        <v>0.021247098446166301</v>
      </c>
    </row>
    <row r="1731" spans="1:9" ht="14.4">
      <c r="A1731" s="195" t="s">
        <v>8977</v>
      </c>
      <c r="B1731" s="195">
        <v>293</v>
      </c>
      <c r="C1731" s="195">
        <v>769</v>
      </c>
      <c r="D1731" s="195" t="s">
        <v>8977</v>
      </c>
      <c r="E1731" s="195" t="s">
        <v>8977</v>
      </c>
      <c r="F1731" s="195" t="s">
        <v>10167</v>
      </c>
      <c r="G1731" s="198">
        <v>0</v>
      </c>
      <c r="H1731" s="198">
        <v>0.00161146069963852</v>
      </c>
      <c r="I1731" s="198">
        <v>0.00161146069963852</v>
      </c>
    </row>
    <row r="1732" spans="1:9" ht="14.4">
      <c r="A1732" s="195" t="s">
        <v>8976</v>
      </c>
      <c r="B1732" s="195">
        <v>293</v>
      </c>
      <c r="C1732" s="195">
        <v>971</v>
      </c>
      <c r="D1732" s="195" t="s">
        <v>8976</v>
      </c>
      <c r="E1732" s="195" t="s">
        <v>8977</v>
      </c>
      <c r="F1732" s="195" t="s">
        <v>10167</v>
      </c>
      <c r="G1732" s="198">
        <v>0.99103046689487395</v>
      </c>
      <c r="H1732" s="198">
        <v>0.94314225895230097</v>
      </c>
      <c r="I1732" s="198">
        <v>1.934172725847175</v>
      </c>
    </row>
    <row r="1733" spans="1:9" ht="14.4">
      <c r="A1733" s="195" t="s">
        <v>8995</v>
      </c>
      <c r="B1733" s="195">
        <v>294</v>
      </c>
      <c r="C1733" s="195">
        <v>772</v>
      </c>
      <c r="D1733" s="195" t="s">
        <v>8995</v>
      </c>
      <c r="E1733" s="195" t="s">
        <v>6661</v>
      </c>
      <c r="F1733" s="195" t="s">
        <v>10178</v>
      </c>
      <c r="G1733" s="198">
        <v>1.69529742815389</v>
      </c>
      <c r="H1733" s="198">
        <v>0</v>
      </c>
      <c r="I1733" s="198">
        <v>1.69529742815389</v>
      </c>
    </row>
    <row r="1734" spans="1:9" ht="14.4">
      <c r="A1734" s="195" t="s">
        <v>6726</v>
      </c>
      <c r="B1734" s="195">
        <v>294</v>
      </c>
      <c r="C1734" s="195">
        <v>1306</v>
      </c>
      <c r="D1734" s="195" t="s">
        <v>6726</v>
      </c>
      <c r="E1734" s="195" t="s">
        <v>6661</v>
      </c>
      <c r="F1734" s="195" t="s">
        <v>10178</v>
      </c>
      <c r="G1734" s="198">
        <v>27.558646548054</v>
      </c>
      <c r="H1734" s="198">
        <v>0</v>
      </c>
      <c r="I1734" s="198">
        <v>27.558646548054</v>
      </c>
    </row>
    <row r="1735" spans="1:9" ht="14.4">
      <c r="A1735" s="195" t="s">
        <v>7349</v>
      </c>
      <c r="B1735" s="195">
        <v>294</v>
      </c>
      <c r="C1735" s="195">
        <v>1355</v>
      </c>
      <c r="D1735" s="195" t="s">
        <v>7349</v>
      </c>
      <c r="E1735" s="195" t="s">
        <v>6661</v>
      </c>
      <c r="F1735" s="195" t="s">
        <v>10178</v>
      </c>
      <c r="G1735" s="198">
        <v>40.581532837603099</v>
      </c>
      <c r="H1735" s="198">
        <v>0</v>
      </c>
      <c r="I1735" s="198">
        <v>40.581532837603099</v>
      </c>
    </row>
    <row r="1736" spans="1:9" ht="14.4">
      <c r="A1736" s="195" t="s">
        <v>6660</v>
      </c>
      <c r="B1736" s="195">
        <v>294</v>
      </c>
      <c r="C1736" s="195">
        <v>1896</v>
      </c>
      <c r="D1736" s="195" t="s">
        <v>6660</v>
      </c>
      <c r="E1736" s="195" t="s">
        <v>6661</v>
      </c>
      <c r="F1736" s="195" t="s">
        <v>10178</v>
      </c>
      <c r="G1736" s="198">
        <v>2.1041072110117698</v>
      </c>
      <c r="H1736" s="198">
        <v>0</v>
      </c>
      <c r="I1736" s="198">
        <v>2.1041072110117698</v>
      </c>
    </row>
    <row r="1737" spans="1:9" ht="14.4">
      <c r="A1737" s="195" t="s">
        <v>10522</v>
      </c>
      <c r="B1737" s="195">
        <v>294</v>
      </c>
      <c r="C1737" s="195">
        <v>1924</v>
      </c>
      <c r="D1737" s="195" t="s">
        <v>10522</v>
      </c>
      <c r="E1737" s="195" t="s">
        <v>6661</v>
      </c>
      <c r="F1737" s="195" t="s">
        <v>10178</v>
      </c>
      <c r="G1737" s="198">
        <v>0.64833511125472398</v>
      </c>
      <c r="H1737" s="198">
        <v>0</v>
      </c>
      <c r="I1737" s="198">
        <v>0.64833511125472398</v>
      </c>
    </row>
    <row r="1738" spans="1:9" ht="14.4">
      <c r="A1738" s="195" t="s">
        <v>8765</v>
      </c>
      <c r="B1738" s="195">
        <v>294</v>
      </c>
      <c r="C1738" s="195">
        <v>1975</v>
      </c>
      <c r="D1738" s="195" t="s">
        <v>8765</v>
      </c>
      <c r="E1738" s="195" t="s">
        <v>6661</v>
      </c>
      <c r="F1738" s="195" t="s">
        <v>10178</v>
      </c>
      <c r="G1738" s="198">
        <v>2.7768565455252201</v>
      </c>
      <c r="H1738" s="198">
        <v>0</v>
      </c>
      <c r="I1738" s="198">
        <v>2.7768565455252201</v>
      </c>
    </row>
    <row r="1739" spans="1:9" ht="14.4">
      <c r="A1739" s="195" t="s">
        <v>6934</v>
      </c>
      <c r="B1739" s="195">
        <v>295</v>
      </c>
      <c r="C1739" s="195">
        <v>773</v>
      </c>
      <c r="D1739" s="195" t="s">
        <v>6934</v>
      </c>
      <c r="E1739" s="195" t="s">
        <v>6380</v>
      </c>
      <c r="F1739" s="195" t="s">
        <v>1452</v>
      </c>
      <c r="G1739" s="198">
        <v>0.017822275185054699</v>
      </c>
      <c r="H1739" s="198">
        <v>0</v>
      </c>
      <c r="I1739" s="198">
        <v>0.017822275185054699</v>
      </c>
    </row>
    <row r="1740" spans="1:9" ht="14.4">
      <c r="A1740" s="195" t="s">
        <v>6804</v>
      </c>
      <c r="B1740" s="195">
        <v>295</v>
      </c>
      <c r="C1740" s="195">
        <v>791</v>
      </c>
      <c r="D1740" s="195" t="s">
        <v>6804</v>
      </c>
      <c r="E1740" s="195" t="s">
        <v>6380</v>
      </c>
      <c r="F1740" s="195" t="s">
        <v>1452</v>
      </c>
      <c r="G1740" s="198">
        <v>0.89379855532311203</v>
      </c>
      <c r="H1740" s="198">
        <v>0</v>
      </c>
      <c r="I1740" s="198">
        <v>0.89379855532311203</v>
      </c>
    </row>
    <row r="1741" spans="1:9" ht="14.4">
      <c r="A1741" s="195" t="s">
        <v>6379</v>
      </c>
      <c r="B1741" s="195">
        <v>295</v>
      </c>
      <c r="C1741" s="195">
        <v>1241</v>
      </c>
      <c r="D1741" s="195" t="s">
        <v>6379</v>
      </c>
      <c r="E1741" s="195" t="s">
        <v>6380</v>
      </c>
      <c r="F1741" s="195" t="s">
        <v>1452</v>
      </c>
      <c r="G1741" s="198">
        <v>20.215968388903899</v>
      </c>
      <c r="H1741" s="198">
        <v>0</v>
      </c>
      <c r="I1741" s="198">
        <v>20.215968388903899</v>
      </c>
    </row>
    <row r="1742" spans="1:9" ht="14.4">
      <c r="A1742" s="195" t="s">
        <v>7814</v>
      </c>
      <c r="B1742" s="195">
        <v>295</v>
      </c>
      <c r="C1742" s="195">
        <v>1794</v>
      </c>
      <c r="D1742" s="195" t="s">
        <v>7814</v>
      </c>
      <c r="E1742" s="195" t="s">
        <v>6380</v>
      </c>
      <c r="F1742" s="195" t="s">
        <v>1452</v>
      </c>
      <c r="G1742" s="198">
        <v>2.2043324443404999</v>
      </c>
      <c r="H1742" s="198">
        <v>0</v>
      </c>
      <c r="I1742" s="198">
        <v>2.2043324443404999</v>
      </c>
    </row>
    <row r="1743" spans="1:9" ht="14.4">
      <c r="A1743" s="195" t="s">
        <v>10513</v>
      </c>
      <c r="B1743" s="195">
        <v>295</v>
      </c>
      <c r="C1743" s="195">
        <v>1804</v>
      </c>
      <c r="D1743" s="195" t="s">
        <v>10513</v>
      </c>
      <c r="E1743" s="195" t="s">
        <v>6380</v>
      </c>
      <c r="F1743" s="195" t="s">
        <v>1452</v>
      </c>
      <c r="G1743" s="198">
        <v>13.3481467446457</v>
      </c>
      <c r="H1743" s="198">
        <v>0</v>
      </c>
      <c r="I1743" s="198">
        <v>13.3481467446457</v>
      </c>
    </row>
    <row r="1744" spans="1:9" ht="14.4">
      <c r="A1744" s="195" t="s">
        <v>7580</v>
      </c>
      <c r="B1744" s="195">
        <v>295</v>
      </c>
      <c r="C1744" s="195">
        <v>2017</v>
      </c>
      <c r="D1744" s="195" t="s">
        <v>7580</v>
      </c>
      <c r="E1744" s="195" t="s">
        <v>6380</v>
      </c>
      <c r="F1744" s="195" t="s">
        <v>1452</v>
      </c>
      <c r="G1744" s="198">
        <v>8.7103096122101302</v>
      </c>
      <c r="H1744" s="198">
        <v>0</v>
      </c>
      <c r="I1744" s="198">
        <v>8.7103096122101302</v>
      </c>
    </row>
    <row r="1745" spans="1:9" ht="14.4">
      <c r="A1745" s="195" t="s">
        <v>8553</v>
      </c>
      <c r="B1745" s="195">
        <v>295</v>
      </c>
      <c r="C1745" s="195">
        <v>2577</v>
      </c>
      <c r="D1745" s="195" t="s">
        <v>8553</v>
      </c>
      <c r="E1745" s="195" t="s">
        <v>6380</v>
      </c>
      <c r="F1745" s="195" t="s">
        <v>1452</v>
      </c>
      <c r="G1745" s="198">
        <v>1.60998802067349</v>
      </c>
      <c r="H1745" s="198">
        <v>0</v>
      </c>
      <c r="I1745" s="198">
        <v>1.60998802067349</v>
      </c>
    </row>
    <row r="1746" spans="1:9" ht="14.4">
      <c r="A1746" s="195" t="s">
        <v>10674</v>
      </c>
      <c r="B1746" s="195">
        <v>295</v>
      </c>
      <c r="C1746" s="195">
        <v>2866</v>
      </c>
      <c r="D1746" s="195" t="s">
        <v>10674</v>
      </c>
      <c r="E1746" s="195" t="s">
        <v>6380</v>
      </c>
      <c r="F1746" s="195" t="s">
        <v>1452</v>
      </c>
      <c r="G1746" s="198">
        <v>0.77472748682503301</v>
      </c>
      <c r="H1746" s="198">
        <v>0</v>
      </c>
      <c r="I1746" s="198">
        <v>0.77472748682503301</v>
      </c>
    </row>
    <row r="1747" spans="1:9" ht="14.4">
      <c r="A1747" s="195" t="s">
        <v>7339</v>
      </c>
      <c r="B1747" s="195">
        <v>296</v>
      </c>
      <c r="C1747" s="195">
        <v>776</v>
      </c>
      <c r="D1747" s="195" t="s">
        <v>7339</v>
      </c>
      <c r="E1747" s="195" t="s">
        <v>6748</v>
      </c>
      <c r="F1747" s="195" t="s">
        <v>10178</v>
      </c>
      <c r="G1747" s="198">
        <v>4.6612577432934597</v>
      </c>
      <c r="H1747" s="198">
        <v>0</v>
      </c>
      <c r="I1747" s="198">
        <v>4.6612577432934597</v>
      </c>
    </row>
    <row r="1748" spans="1:9" ht="14.4">
      <c r="A1748" s="195" t="s">
        <v>7168</v>
      </c>
      <c r="B1748" s="195">
        <v>296</v>
      </c>
      <c r="C1748" s="195">
        <v>787</v>
      </c>
      <c r="D1748" s="195" t="s">
        <v>7168</v>
      </c>
      <c r="E1748" s="195" t="s">
        <v>6748</v>
      </c>
      <c r="F1748" s="195" t="s">
        <v>10178</v>
      </c>
      <c r="G1748" s="198">
        <v>20.567201013166098</v>
      </c>
      <c r="H1748" s="198">
        <v>0</v>
      </c>
      <c r="I1748" s="198">
        <v>20.567201013166098</v>
      </c>
    </row>
    <row r="1749" spans="1:9" ht="14.4">
      <c r="A1749" s="195" t="s">
        <v>7369</v>
      </c>
      <c r="B1749" s="195">
        <v>296</v>
      </c>
      <c r="C1749" s="195">
        <v>811</v>
      </c>
      <c r="D1749" s="195" t="s">
        <v>7369</v>
      </c>
      <c r="E1749" s="195" t="s">
        <v>6748</v>
      </c>
      <c r="F1749" s="195" t="s">
        <v>10178</v>
      </c>
      <c r="G1749" s="198">
        <v>8.7070435084770601</v>
      </c>
      <c r="H1749" s="198">
        <v>0</v>
      </c>
      <c r="I1749" s="198">
        <v>8.7070435084770601</v>
      </c>
    </row>
    <row r="1750" spans="1:9" ht="14.4">
      <c r="A1750" s="195" t="s">
        <v>8807</v>
      </c>
      <c r="B1750" s="195">
        <v>296</v>
      </c>
      <c r="C1750" s="195">
        <v>901</v>
      </c>
      <c r="D1750" s="195" t="s">
        <v>8807</v>
      </c>
      <c r="E1750" s="195" t="s">
        <v>6748</v>
      </c>
      <c r="F1750" s="195" t="s">
        <v>10178</v>
      </c>
      <c r="G1750" s="198">
        <v>3.0305810501397499</v>
      </c>
      <c r="H1750" s="198">
        <v>0</v>
      </c>
      <c r="I1750" s="198">
        <v>3.0305810501397499</v>
      </c>
    </row>
    <row r="1751" spans="1:9" ht="14.4">
      <c r="A1751" s="195" t="s">
        <v>8371</v>
      </c>
      <c r="B1751" s="195">
        <v>296</v>
      </c>
      <c r="C1751" s="195">
        <v>964</v>
      </c>
      <c r="D1751" s="195" t="s">
        <v>8371</v>
      </c>
      <c r="E1751" s="195" t="s">
        <v>6748</v>
      </c>
      <c r="F1751" s="195" t="s">
        <v>10178</v>
      </c>
      <c r="G1751" s="198">
        <v>3.1460137531917298</v>
      </c>
      <c r="H1751" s="198">
        <v>0</v>
      </c>
      <c r="I1751" s="198">
        <v>3.1460137531917298</v>
      </c>
    </row>
    <row r="1752" spans="1:9" ht="14.4">
      <c r="A1752" s="195" t="s">
        <v>7581</v>
      </c>
      <c r="B1752" s="195">
        <v>296</v>
      </c>
      <c r="C1752" s="195">
        <v>1366</v>
      </c>
      <c r="D1752" s="195" t="s">
        <v>7581</v>
      </c>
      <c r="E1752" s="195" t="s">
        <v>6748</v>
      </c>
      <c r="F1752" s="195" t="s">
        <v>10178</v>
      </c>
      <c r="G1752" s="198">
        <v>0.038025041700032999</v>
      </c>
      <c r="H1752" s="198">
        <v>0</v>
      </c>
      <c r="I1752" s="198">
        <v>0.038025041700032999</v>
      </c>
    </row>
    <row r="1753" spans="1:9" ht="14.4">
      <c r="A1753" s="195" t="s">
        <v>7434</v>
      </c>
      <c r="B1753" s="195">
        <v>296</v>
      </c>
      <c r="C1753" s="195">
        <v>2947</v>
      </c>
      <c r="D1753" s="195" t="s">
        <v>7434</v>
      </c>
      <c r="E1753" s="195" t="s">
        <v>6748</v>
      </c>
      <c r="F1753" s="195" t="s">
        <v>10178</v>
      </c>
      <c r="G1753" s="198">
        <v>0.30759770465509001</v>
      </c>
      <c r="H1753" s="198">
        <v>0</v>
      </c>
      <c r="I1753" s="198">
        <v>0.30759770465509001</v>
      </c>
    </row>
    <row r="1754" spans="1:9" ht="14.4">
      <c r="A1754" s="195" t="s">
        <v>1755</v>
      </c>
      <c r="B1754" s="195">
        <v>297</v>
      </c>
      <c r="C1754" s="195">
        <v>778</v>
      </c>
      <c r="D1754" s="195" t="s">
        <v>1755</v>
      </c>
      <c r="E1754" s="195" t="s">
        <v>1761</v>
      </c>
      <c r="F1754" s="195" t="s">
        <v>10212</v>
      </c>
      <c r="G1754" s="198">
        <v>0.60765944681442996</v>
      </c>
      <c r="H1754" s="198">
        <v>23.901494964362801</v>
      </c>
      <c r="I1754" s="198">
        <v>24.509154411177231</v>
      </c>
    </row>
    <row r="1755" spans="1:9" ht="14.4">
      <c r="A1755" s="195" t="s">
        <v>10418</v>
      </c>
      <c r="B1755" s="195">
        <v>297</v>
      </c>
      <c r="C1755" s="195">
        <v>1143</v>
      </c>
      <c r="D1755" s="195" t="s">
        <v>10418</v>
      </c>
      <c r="E1755" s="195" t="s">
        <v>1761</v>
      </c>
      <c r="F1755" s="195" t="s">
        <v>10212</v>
      </c>
      <c r="G1755" s="198">
        <v>0</v>
      </c>
      <c r="H1755" s="198">
        <v>0.48373652310040699</v>
      </c>
      <c r="I1755" s="198">
        <v>0.48373652310040699</v>
      </c>
    </row>
    <row r="1756" spans="1:9" ht="14.4">
      <c r="A1756" s="195" t="s">
        <v>10459</v>
      </c>
      <c r="B1756" s="195">
        <v>297</v>
      </c>
      <c r="C1756" s="195">
        <v>1359</v>
      </c>
      <c r="D1756" s="195" t="s">
        <v>10459</v>
      </c>
      <c r="E1756" s="195" t="s">
        <v>1761</v>
      </c>
      <c r="F1756" s="195" t="s">
        <v>10212</v>
      </c>
      <c r="G1756" s="198">
        <v>0.26492621895422103</v>
      </c>
      <c r="H1756" s="198">
        <v>3.5402821594192302</v>
      </c>
      <c r="I1756" s="198">
        <v>3.8052083783734512</v>
      </c>
    </row>
    <row r="1757" spans="1:9" ht="14.4">
      <c r="A1757" s="195" t="s">
        <v>8666</v>
      </c>
      <c r="B1757" s="195">
        <v>297</v>
      </c>
      <c r="C1757" s="195">
        <v>1434</v>
      </c>
      <c r="D1757" s="195" t="s">
        <v>8666</v>
      </c>
      <c r="E1757" s="195" t="s">
        <v>1761</v>
      </c>
      <c r="F1757" s="195" t="s">
        <v>10212</v>
      </c>
      <c r="G1757" s="198">
        <v>0.066955625195252805</v>
      </c>
      <c r="H1757" s="198">
        <v>0</v>
      </c>
      <c r="I1757" s="198">
        <v>0.066955625195252805</v>
      </c>
    </row>
    <row r="1758" spans="1:9" ht="14.4">
      <c r="A1758" s="195" t="s">
        <v>10475</v>
      </c>
      <c r="B1758" s="195">
        <v>297</v>
      </c>
      <c r="C1758" s="195">
        <v>1441</v>
      </c>
      <c r="D1758" s="195" t="s">
        <v>10475</v>
      </c>
      <c r="E1758" s="195" t="s">
        <v>1761</v>
      </c>
      <c r="F1758" s="195" t="s">
        <v>10212</v>
      </c>
      <c r="G1758" s="198">
        <v>0.75892644064400605</v>
      </c>
      <c r="H1758" s="198">
        <v>5.83927502047539</v>
      </c>
      <c r="I1758" s="198">
        <v>6.5982014611193964</v>
      </c>
    </row>
    <row r="1759" spans="1:9" ht="14.4">
      <c r="A1759" s="195" t="s">
        <v>1762</v>
      </c>
      <c r="B1759" s="195">
        <v>297</v>
      </c>
      <c r="C1759" s="195">
        <v>2108</v>
      </c>
      <c r="D1759" s="195" t="s">
        <v>1762</v>
      </c>
      <c r="E1759" s="195" t="s">
        <v>1761</v>
      </c>
      <c r="F1759" s="195" t="s">
        <v>10212</v>
      </c>
      <c r="G1759" s="198">
        <v>4.3300411942976904</v>
      </c>
      <c r="H1759" s="198">
        <v>2.0146982905245401</v>
      </c>
      <c r="I1759" s="198">
        <v>6.3447394848222309</v>
      </c>
    </row>
    <row r="1760" spans="1:9" ht="14.4">
      <c r="A1760" s="195" t="s">
        <v>10664</v>
      </c>
      <c r="B1760" s="195">
        <v>297</v>
      </c>
      <c r="C1760" s="195">
        <v>2813</v>
      </c>
      <c r="D1760" s="195" t="s">
        <v>10664</v>
      </c>
      <c r="E1760" s="195" t="s">
        <v>1761</v>
      </c>
      <c r="F1760" s="195" t="s">
        <v>10212</v>
      </c>
      <c r="G1760" s="198">
        <v>1.29368658278902</v>
      </c>
      <c r="H1760" s="198">
        <v>0</v>
      </c>
      <c r="I1760" s="198">
        <v>1.29368658278902</v>
      </c>
    </row>
    <row r="1761" spans="1:9" ht="14.4">
      <c r="A1761" s="195" t="s">
        <v>2414</v>
      </c>
      <c r="B1761" s="195">
        <v>298</v>
      </c>
      <c r="C1761" s="195">
        <v>781</v>
      </c>
      <c r="D1761" s="195" t="s">
        <v>2414</v>
      </c>
      <c r="E1761" s="195" t="s">
        <v>2413</v>
      </c>
      <c r="F1761" s="195" t="s">
        <v>10217</v>
      </c>
      <c r="G1761" s="198">
        <v>1.19913877323114</v>
      </c>
      <c r="H1761" s="198">
        <v>0.38293123737524598</v>
      </c>
      <c r="I1761" s="198">
        <v>1.5820700106063861</v>
      </c>
    </row>
    <row r="1762" spans="1:9" ht="14.4">
      <c r="A1762" s="195" t="s">
        <v>9235</v>
      </c>
      <c r="B1762" s="195">
        <v>298</v>
      </c>
      <c r="C1762" s="195">
        <v>1489</v>
      </c>
      <c r="D1762" s="195" t="s">
        <v>9235</v>
      </c>
      <c r="E1762" s="195" t="s">
        <v>2413</v>
      </c>
      <c r="F1762" s="195" t="s">
        <v>10217</v>
      </c>
      <c r="G1762" s="198">
        <v>0</v>
      </c>
      <c r="H1762" s="198">
        <v>2.2872543300911801</v>
      </c>
      <c r="I1762" s="198">
        <v>2.2872543300911801</v>
      </c>
    </row>
    <row r="1763" spans="1:9" ht="14.4">
      <c r="A1763" s="195" t="s">
        <v>9798</v>
      </c>
      <c r="B1763" s="195">
        <v>298</v>
      </c>
      <c r="C1763" s="195">
        <v>2542</v>
      </c>
      <c r="D1763" s="195" t="s">
        <v>9798</v>
      </c>
      <c r="E1763" s="195" t="s">
        <v>2413</v>
      </c>
      <c r="F1763" s="195" t="s">
        <v>10217</v>
      </c>
      <c r="G1763" s="198">
        <v>0.85394102779752701</v>
      </c>
      <c r="H1763" s="198">
        <v>0.27759951863238702</v>
      </c>
      <c r="I1763" s="198">
        <v>1.131540546429914</v>
      </c>
    </row>
    <row r="1764" spans="1:9" ht="14.4">
      <c r="A1764" s="195" t="s">
        <v>10364</v>
      </c>
      <c r="B1764" s="195">
        <v>299</v>
      </c>
      <c r="C1764" s="195">
        <v>783</v>
      </c>
      <c r="D1764" s="195" t="s">
        <v>10364</v>
      </c>
      <c r="E1764" s="195" t="s">
        <v>8543</v>
      </c>
      <c r="F1764" s="195" t="s">
        <v>1452</v>
      </c>
      <c r="G1764" s="198">
        <v>0.0101109740918032</v>
      </c>
      <c r="H1764" s="198">
        <v>0</v>
      </c>
      <c r="I1764" s="198">
        <v>0.0101109740918032</v>
      </c>
    </row>
    <row r="1765" spans="1:9" ht="14.4">
      <c r="A1765" s="195" t="s">
        <v>8542</v>
      </c>
      <c r="B1765" s="195">
        <v>299</v>
      </c>
      <c r="C1765" s="195">
        <v>1736</v>
      </c>
      <c r="D1765" s="195" t="s">
        <v>8542</v>
      </c>
      <c r="E1765" s="195" t="s">
        <v>8543</v>
      </c>
      <c r="F1765" s="195" t="s">
        <v>1452</v>
      </c>
      <c r="G1765" s="198">
        <v>3.2431288328867098</v>
      </c>
      <c r="H1765" s="198">
        <v>0.25218097680809898</v>
      </c>
      <c r="I1765" s="198">
        <v>3.4953098096948088</v>
      </c>
    </row>
    <row r="1766" spans="1:9" ht="14.4">
      <c r="A1766" s="195" t="s">
        <v>9831</v>
      </c>
      <c r="B1766" s="195">
        <v>299</v>
      </c>
      <c r="C1766" s="195">
        <v>3091</v>
      </c>
      <c r="D1766" s="195" t="s">
        <v>9831</v>
      </c>
      <c r="E1766" s="195" t="s">
        <v>8543</v>
      </c>
      <c r="F1766" s="195" t="s">
        <v>1452</v>
      </c>
      <c r="G1766" s="198">
        <v>0.048130151578993398</v>
      </c>
      <c r="H1766" s="198">
        <v>0</v>
      </c>
      <c r="I1766" s="198">
        <v>0.048130151578993398</v>
      </c>
    </row>
    <row r="1767" spans="1:9" ht="14.4">
      <c r="A1767" s="195" t="s">
        <v>6202</v>
      </c>
      <c r="B1767" s="195">
        <v>300</v>
      </c>
      <c r="C1767" s="195">
        <v>785</v>
      </c>
      <c r="D1767" s="195" t="s">
        <v>6202</v>
      </c>
      <c r="E1767" s="195" t="s">
        <v>6203</v>
      </c>
      <c r="F1767" s="195" t="s">
        <v>10264</v>
      </c>
      <c r="G1767" s="198">
        <v>11.0427371315486</v>
      </c>
      <c r="H1767" s="198">
        <v>0</v>
      </c>
      <c r="I1767" s="198">
        <v>11.0427371315486</v>
      </c>
    </row>
    <row r="1768" spans="1:9" ht="14.4">
      <c r="A1768" s="195" t="s">
        <v>7153</v>
      </c>
      <c r="B1768" s="195">
        <v>300</v>
      </c>
      <c r="C1768" s="195">
        <v>1207</v>
      </c>
      <c r="D1768" s="195" t="s">
        <v>7153</v>
      </c>
      <c r="E1768" s="195" t="s">
        <v>6203</v>
      </c>
      <c r="F1768" s="195" t="s">
        <v>10264</v>
      </c>
      <c r="G1768" s="198">
        <v>0.0774032711125833</v>
      </c>
      <c r="H1768" s="198">
        <v>0</v>
      </c>
      <c r="I1768" s="198">
        <v>0.0774032711125833</v>
      </c>
    </row>
    <row r="1769" spans="1:9" ht="14.4">
      <c r="A1769" s="195" t="s">
        <v>7180</v>
      </c>
      <c r="B1769" s="195">
        <v>300</v>
      </c>
      <c r="C1769" s="195">
        <v>1753</v>
      </c>
      <c r="D1769" s="195" t="s">
        <v>7180</v>
      </c>
      <c r="E1769" s="195" t="s">
        <v>6203</v>
      </c>
      <c r="F1769" s="195" t="s">
        <v>10264</v>
      </c>
      <c r="G1769" s="198">
        <v>26.411671344928902</v>
      </c>
      <c r="H1769" s="198">
        <v>0</v>
      </c>
      <c r="I1769" s="198">
        <v>26.411671344928902</v>
      </c>
    </row>
    <row r="1770" spans="1:9" ht="14.4">
      <c r="A1770" s="195" t="s">
        <v>7881</v>
      </c>
      <c r="B1770" s="195">
        <v>301</v>
      </c>
      <c r="C1770" s="195">
        <v>788</v>
      </c>
      <c r="D1770" s="195" t="s">
        <v>7881</v>
      </c>
      <c r="E1770" s="195" t="s">
        <v>6719</v>
      </c>
      <c r="F1770" s="195" t="s">
        <v>10178</v>
      </c>
      <c r="G1770" s="198">
        <v>1.4624263551983601</v>
      </c>
      <c r="H1770" s="198">
        <v>1.21566718384497</v>
      </c>
      <c r="I1770" s="198">
        <v>2.67809353904333</v>
      </c>
    </row>
    <row r="1771" spans="1:9" ht="14.4">
      <c r="A1771" s="195" t="s">
        <v>8633</v>
      </c>
      <c r="B1771" s="195">
        <v>301</v>
      </c>
      <c r="C1771" s="195">
        <v>1410</v>
      </c>
      <c r="D1771" s="195" t="s">
        <v>8633</v>
      </c>
      <c r="E1771" s="195" t="s">
        <v>6719</v>
      </c>
      <c r="F1771" s="195" t="s">
        <v>10178</v>
      </c>
      <c r="G1771" s="198">
        <v>0.090691675225910706</v>
      </c>
      <c r="H1771" s="198">
        <v>0.609169270601855</v>
      </c>
      <c r="I1771" s="198">
        <v>0.6998609458277657</v>
      </c>
    </row>
    <row r="1772" spans="1:9" ht="14.4">
      <c r="A1772" s="195" t="s">
        <v>6718</v>
      </c>
      <c r="B1772" s="195">
        <v>301</v>
      </c>
      <c r="C1772" s="195">
        <v>2071</v>
      </c>
      <c r="D1772" s="195" t="s">
        <v>6718</v>
      </c>
      <c r="E1772" s="195" t="s">
        <v>6719</v>
      </c>
      <c r="F1772" s="195" t="s">
        <v>10178</v>
      </c>
      <c r="G1772" s="198">
        <v>0.94940821666391295</v>
      </c>
      <c r="H1772" s="198">
        <v>0.081581668480656996</v>
      </c>
      <c r="I1772" s="198">
        <v>1.03098988514457</v>
      </c>
    </row>
    <row r="1773" spans="1:9" ht="14.4">
      <c r="A1773" s="195" t="s">
        <v>10580</v>
      </c>
      <c r="B1773" s="195">
        <v>301</v>
      </c>
      <c r="C1773" s="195">
        <v>2430</v>
      </c>
      <c r="D1773" s="195" t="s">
        <v>10580</v>
      </c>
      <c r="E1773" s="195" t="s">
        <v>6719</v>
      </c>
      <c r="F1773" s="195" t="s">
        <v>10178</v>
      </c>
      <c r="G1773" s="198">
        <v>0.61278375600103296</v>
      </c>
      <c r="H1773" s="198">
        <v>0</v>
      </c>
      <c r="I1773" s="198">
        <v>0.61278375600103296</v>
      </c>
    </row>
    <row r="1774" spans="1:9" ht="14.4">
      <c r="A1774" s="195" t="s">
        <v>8245</v>
      </c>
      <c r="B1774" s="195">
        <v>302</v>
      </c>
      <c r="C1774" s="195">
        <v>797</v>
      </c>
      <c r="D1774" s="195" t="s">
        <v>8245</v>
      </c>
      <c r="E1774" s="195" t="s">
        <v>5858</v>
      </c>
      <c r="F1774" s="195" t="s">
        <v>10204</v>
      </c>
      <c r="G1774" s="198">
        <v>0.15658703229913901</v>
      </c>
      <c r="H1774" s="198">
        <v>0</v>
      </c>
      <c r="I1774" s="198">
        <v>0.15658703229913901</v>
      </c>
    </row>
    <row r="1775" spans="1:9" ht="14.4">
      <c r="A1775" s="195" t="s">
        <v>6454</v>
      </c>
      <c r="B1775" s="195">
        <v>302</v>
      </c>
      <c r="C1775" s="195">
        <v>1072</v>
      </c>
      <c r="D1775" s="195" t="s">
        <v>6454</v>
      </c>
      <c r="E1775" s="195" t="s">
        <v>5858</v>
      </c>
      <c r="F1775" s="195" t="s">
        <v>10204</v>
      </c>
      <c r="G1775" s="198">
        <v>2.7970902499086998</v>
      </c>
      <c r="H1775" s="198">
        <v>0</v>
      </c>
      <c r="I1775" s="198">
        <v>2.7970902499086998</v>
      </c>
    </row>
    <row r="1776" spans="1:9" ht="14.4">
      <c r="A1776" s="195" t="s">
        <v>9652</v>
      </c>
      <c r="B1776" s="195">
        <v>302</v>
      </c>
      <c r="C1776" s="195">
        <v>1198</v>
      </c>
      <c r="D1776" s="195" t="s">
        <v>9652</v>
      </c>
      <c r="E1776" s="195" t="s">
        <v>5858</v>
      </c>
      <c r="F1776" s="195" t="s">
        <v>10204</v>
      </c>
      <c r="G1776" s="198">
        <v>0.385845041837097</v>
      </c>
      <c r="H1776" s="198">
        <v>0</v>
      </c>
      <c r="I1776" s="198">
        <v>0.385845041837097</v>
      </c>
    </row>
    <row r="1777" spans="1:9" ht="14.4">
      <c r="A1777" s="195" t="s">
        <v>6649</v>
      </c>
      <c r="B1777" s="195">
        <v>302</v>
      </c>
      <c r="C1777" s="195">
        <v>2047</v>
      </c>
      <c r="D1777" s="195" t="s">
        <v>6649</v>
      </c>
      <c r="E1777" s="195" t="s">
        <v>5858</v>
      </c>
      <c r="F1777" s="195" t="s">
        <v>10204</v>
      </c>
      <c r="G1777" s="198">
        <v>8.9138564829504396</v>
      </c>
      <c r="H1777" s="198">
        <v>0</v>
      </c>
      <c r="I1777" s="198">
        <v>8.9138564829504396</v>
      </c>
    </row>
    <row r="1778" spans="1:9" ht="14.4">
      <c r="A1778" s="195" t="s">
        <v>6120</v>
      </c>
      <c r="B1778" s="195">
        <v>302</v>
      </c>
      <c r="C1778" s="195">
        <v>2189</v>
      </c>
      <c r="D1778" s="195" t="s">
        <v>6120</v>
      </c>
      <c r="E1778" s="195" t="s">
        <v>5858</v>
      </c>
      <c r="F1778" s="195" t="s">
        <v>10204</v>
      </c>
      <c r="G1778" s="198">
        <v>1.5005278726454201</v>
      </c>
      <c r="H1778" s="198">
        <v>0</v>
      </c>
      <c r="I1778" s="198">
        <v>1.5005278726454201</v>
      </c>
    </row>
    <row r="1779" spans="1:9" ht="14.4">
      <c r="A1779" s="195" t="s">
        <v>5924</v>
      </c>
      <c r="B1779" s="195">
        <v>302</v>
      </c>
      <c r="C1779" s="195">
        <v>2239</v>
      </c>
      <c r="D1779" s="195" t="s">
        <v>5924</v>
      </c>
      <c r="E1779" s="195" t="s">
        <v>5858</v>
      </c>
      <c r="F1779" s="195" t="s">
        <v>10204</v>
      </c>
      <c r="G1779" s="198">
        <v>6.3129037395776297</v>
      </c>
      <c r="H1779" s="198">
        <v>0</v>
      </c>
      <c r="I1779" s="198">
        <v>6.3129037395776297</v>
      </c>
    </row>
    <row r="1780" spans="1:9" ht="14.4">
      <c r="A1780" s="195" t="s">
        <v>8452</v>
      </c>
      <c r="B1780" s="195">
        <v>302</v>
      </c>
      <c r="C1780" s="195">
        <v>2666</v>
      </c>
      <c r="D1780" s="195" t="s">
        <v>8452</v>
      </c>
      <c r="E1780" s="195" t="s">
        <v>5858</v>
      </c>
      <c r="F1780" s="195" t="s">
        <v>10204</v>
      </c>
      <c r="G1780" s="198">
        <v>1.61713747854737</v>
      </c>
      <c r="H1780" s="198">
        <v>0</v>
      </c>
      <c r="I1780" s="198">
        <v>1.61713747854737</v>
      </c>
    </row>
    <row r="1781" spans="1:9" ht="14.4">
      <c r="A1781" s="195" t="s">
        <v>8736</v>
      </c>
      <c r="B1781" s="195">
        <v>302</v>
      </c>
      <c r="C1781" s="195">
        <v>2772</v>
      </c>
      <c r="D1781" s="195" t="s">
        <v>8736</v>
      </c>
      <c r="E1781" s="195" t="s">
        <v>5858</v>
      </c>
      <c r="F1781" s="195" t="s">
        <v>10204</v>
      </c>
      <c r="G1781" s="198">
        <v>3.0530261927905</v>
      </c>
      <c r="H1781" s="198">
        <v>0</v>
      </c>
      <c r="I1781" s="198">
        <v>3.0530261927905</v>
      </c>
    </row>
    <row r="1782" spans="1:9" ht="14.4">
      <c r="A1782" s="195" t="s">
        <v>7948</v>
      </c>
      <c r="B1782" s="195">
        <v>302</v>
      </c>
      <c r="C1782" s="195">
        <v>2814</v>
      </c>
      <c r="D1782" s="195" t="s">
        <v>7948</v>
      </c>
      <c r="E1782" s="195" t="s">
        <v>5858</v>
      </c>
      <c r="F1782" s="195" t="s">
        <v>10204</v>
      </c>
      <c r="G1782" s="198">
        <v>2.38659029601425</v>
      </c>
      <c r="H1782" s="198">
        <v>0</v>
      </c>
      <c r="I1782" s="198">
        <v>2.38659029601425</v>
      </c>
    </row>
    <row r="1783" spans="1:9" ht="14.4">
      <c r="A1783" s="195" t="s">
        <v>7331</v>
      </c>
      <c r="B1783" s="195">
        <v>302</v>
      </c>
      <c r="C1783" s="195">
        <v>2894</v>
      </c>
      <c r="D1783" s="195" t="s">
        <v>7331</v>
      </c>
      <c r="E1783" s="195" t="s">
        <v>5858</v>
      </c>
      <c r="F1783" s="195" t="s">
        <v>10204</v>
      </c>
      <c r="G1783" s="198">
        <v>1.27767006751046</v>
      </c>
      <c r="H1783" s="198">
        <v>0</v>
      </c>
      <c r="I1783" s="198">
        <v>1.27767006751046</v>
      </c>
    </row>
    <row r="1784" spans="1:9" ht="14.4">
      <c r="A1784" s="195" t="s">
        <v>8482</v>
      </c>
      <c r="B1784" s="195">
        <v>303</v>
      </c>
      <c r="C1784" s="195">
        <v>799</v>
      </c>
      <c r="D1784" s="195" t="s">
        <v>8482</v>
      </c>
      <c r="E1784" s="195" t="s">
        <v>481</v>
      </c>
      <c r="F1784" s="195" t="s">
        <v>10201</v>
      </c>
      <c r="G1784" s="198">
        <v>2.5226875690792099</v>
      </c>
      <c r="H1784" s="198">
        <v>0</v>
      </c>
      <c r="I1784" s="198">
        <v>2.5226875690792099</v>
      </c>
    </row>
    <row r="1785" spans="1:9" ht="14.4">
      <c r="A1785" s="195" t="s">
        <v>2995</v>
      </c>
      <c r="B1785" s="195">
        <v>303</v>
      </c>
      <c r="C1785" s="195">
        <v>2382</v>
      </c>
      <c r="D1785" s="195" t="s">
        <v>2995</v>
      </c>
      <c r="E1785" s="195" t="s">
        <v>481</v>
      </c>
      <c r="F1785" s="195" t="s">
        <v>10201</v>
      </c>
      <c r="G1785" s="198">
        <v>2.6575631906070201</v>
      </c>
      <c r="H1785" s="198">
        <v>0</v>
      </c>
      <c r="I1785" s="198">
        <v>2.6575631906070201</v>
      </c>
    </row>
    <row r="1786" spans="1:9" ht="14.4">
      <c r="A1786" s="195" t="s">
        <v>5672</v>
      </c>
      <c r="B1786" s="195">
        <v>303</v>
      </c>
      <c r="C1786" s="195">
        <v>2388</v>
      </c>
      <c r="D1786" s="195" t="s">
        <v>5672</v>
      </c>
      <c r="E1786" s="195" t="s">
        <v>481</v>
      </c>
      <c r="F1786" s="195" t="s">
        <v>10201</v>
      </c>
      <c r="G1786" s="198">
        <v>2.42491077561762</v>
      </c>
      <c r="H1786" s="198">
        <v>0</v>
      </c>
      <c r="I1786" s="198">
        <v>2.42491077561762</v>
      </c>
    </row>
    <row r="1787" spans="1:9" ht="14.4">
      <c r="A1787" s="195" t="s">
        <v>9156</v>
      </c>
      <c r="B1787" s="195">
        <v>304</v>
      </c>
      <c r="C1787" s="195">
        <v>800</v>
      </c>
      <c r="D1787" s="195" t="s">
        <v>9156</v>
      </c>
      <c r="E1787" s="195" t="s">
        <v>6746</v>
      </c>
      <c r="F1787" s="195" t="s">
        <v>10178</v>
      </c>
      <c r="G1787" s="198">
        <v>1.0824241679418101</v>
      </c>
      <c r="H1787" s="198">
        <v>0</v>
      </c>
      <c r="I1787" s="198">
        <v>1.0824241679418101</v>
      </c>
    </row>
    <row r="1788" spans="1:9" ht="14.4">
      <c r="A1788" s="195" t="s">
        <v>8158</v>
      </c>
      <c r="B1788" s="195">
        <v>304</v>
      </c>
      <c r="C1788" s="195">
        <v>1588</v>
      </c>
      <c r="D1788" s="195" t="s">
        <v>8158</v>
      </c>
      <c r="E1788" s="195" t="s">
        <v>6746</v>
      </c>
      <c r="F1788" s="195" t="s">
        <v>10178</v>
      </c>
      <c r="G1788" s="198">
        <v>12.476899602205</v>
      </c>
      <c r="H1788" s="198">
        <v>0</v>
      </c>
      <c r="I1788" s="198">
        <v>12.476899602205</v>
      </c>
    </row>
    <row r="1789" spans="1:9" ht="14.4">
      <c r="A1789" s="195" t="s">
        <v>8571</v>
      </c>
      <c r="B1789" s="195">
        <v>304</v>
      </c>
      <c r="C1789" s="195">
        <v>1686</v>
      </c>
      <c r="D1789" s="195" t="s">
        <v>8571</v>
      </c>
      <c r="E1789" s="195" t="s">
        <v>6746</v>
      </c>
      <c r="F1789" s="195" t="s">
        <v>10178</v>
      </c>
      <c r="G1789" s="198">
        <v>7.2163429575777096</v>
      </c>
      <c r="H1789" s="198">
        <v>0</v>
      </c>
      <c r="I1789" s="198">
        <v>7.2163429575777096</v>
      </c>
    </row>
    <row r="1790" spans="1:9" ht="14.4">
      <c r="A1790" s="195" t="s">
        <v>8911</v>
      </c>
      <c r="B1790" s="195">
        <v>304</v>
      </c>
      <c r="C1790" s="195">
        <v>1697</v>
      </c>
      <c r="D1790" s="195" t="s">
        <v>8911</v>
      </c>
      <c r="E1790" s="195" t="s">
        <v>6746</v>
      </c>
      <c r="F1790" s="195" t="s">
        <v>10178</v>
      </c>
      <c r="G1790" s="198">
        <v>5.48823941579872</v>
      </c>
      <c r="H1790" s="198">
        <v>0</v>
      </c>
      <c r="I1790" s="198">
        <v>5.48823941579872</v>
      </c>
    </row>
    <row r="1791" spans="1:9" ht="14.4">
      <c r="A1791" s="195" t="s">
        <v>8855</v>
      </c>
      <c r="B1791" s="195">
        <v>304</v>
      </c>
      <c r="C1791" s="195">
        <v>1704</v>
      </c>
      <c r="D1791" s="195" t="s">
        <v>8855</v>
      </c>
      <c r="E1791" s="195" t="s">
        <v>6746</v>
      </c>
      <c r="F1791" s="195" t="s">
        <v>10178</v>
      </c>
      <c r="G1791" s="198">
        <v>6.7529276206656101</v>
      </c>
      <c r="H1791" s="198">
        <v>0</v>
      </c>
      <c r="I1791" s="198">
        <v>6.7529276206656101</v>
      </c>
    </row>
    <row r="1792" spans="1:9" ht="14.4">
      <c r="A1792" s="195" t="s">
        <v>7042</v>
      </c>
      <c r="B1792" s="195">
        <v>304</v>
      </c>
      <c r="C1792" s="195">
        <v>1800</v>
      </c>
      <c r="D1792" s="195" t="s">
        <v>7042</v>
      </c>
      <c r="E1792" s="195" t="s">
        <v>6746</v>
      </c>
      <c r="F1792" s="195" t="s">
        <v>10178</v>
      </c>
      <c r="G1792" s="198">
        <v>13.320534458656899</v>
      </c>
      <c r="H1792" s="198">
        <v>0</v>
      </c>
      <c r="I1792" s="198">
        <v>13.320534458656899</v>
      </c>
    </row>
    <row r="1793" spans="1:9" ht="14.4">
      <c r="A1793" s="195" t="s">
        <v>8921</v>
      </c>
      <c r="B1793" s="195">
        <v>304</v>
      </c>
      <c r="C1793" s="195">
        <v>1861</v>
      </c>
      <c r="D1793" s="195" t="s">
        <v>8921</v>
      </c>
      <c r="E1793" s="195" t="s">
        <v>6746</v>
      </c>
      <c r="F1793" s="195" t="s">
        <v>10178</v>
      </c>
      <c r="G1793" s="198">
        <v>3.4528416687180901</v>
      </c>
      <c r="H1793" s="198">
        <v>0</v>
      </c>
      <c r="I1793" s="198">
        <v>3.4528416687180901</v>
      </c>
    </row>
    <row r="1794" spans="1:9" ht="14.4">
      <c r="A1794" s="195" t="s">
        <v>6745</v>
      </c>
      <c r="B1794" s="195">
        <v>304</v>
      </c>
      <c r="C1794" s="195">
        <v>1971</v>
      </c>
      <c r="D1794" s="195" t="s">
        <v>6745</v>
      </c>
      <c r="E1794" s="195" t="s">
        <v>6746</v>
      </c>
      <c r="F1794" s="195" t="s">
        <v>10178</v>
      </c>
      <c r="G1794" s="198">
        <v>11.5789473641327</v>
      </c>
      <c r="H1794" s="198">
        <v>0</v>
      </c>
      <c r="I1794" s="198">
        <v>11.5789473641327</v>
      </c>
    </row>
    <row r="1795" spans="1:9" ht="14.4">
      <c r="A1795" s="195" t="s">
        <v>8037</v>
      </c>
      <c r="B1795" s="195">
        <v>304</v>
      </c>
      <c r="C1795" s="195">
        <v>2291</v>
      </c>
      <c r="D1795" s="195" t="s">
        <v>8037</v>
      </c>
      <c r="E1795" s="195" t="s">
        <v>6746</v>
      </c>
      <c r="F1795" s="195" t="s">
        <v>10178</v>
      </c>
      <c r="G1795" s="198">
        <v>9.9733789387966105</v>
      </c>
      <c r="H1795" s="198">
        <v>0</v>
      </c>
      <c r="I1795" s="198">
        <v>9.9733789387966105</v>
      </c>
    </row>
    <row r="1796" spans="1:9" ht="14.4">
      <c r="A1796" s="195" t="s">
        <v>10366</v>
      </c>
      <c r="B1796" s="195">
        <v>305</v>
      </c>
      <c r="C1796" s="195">
        <v>801</v>
      </c>
      <c r="D1796" s="195" t="s">
        <v>10366</v>
      </c>
      <c r="E1796" s="195" t="s">
        <v>7062</v>
      </c>
      <c r="F1796" s="195" t="s">
        <v>10212</v>
      </c>
      <c r="G1796" s="198">
        <v>8.8141444189417406</v>
      </c>
      <c r="H1796" s="198">
        <v>0</v>
      </c>
      <c r="I1796" s="198">
        <v>8.8141444189417406</v>
      </c>
    </row>
    <row r="1797" spans="1:9" ht="14.4">
      <c r="A1797" s="195" t="s">
        <v>8264</v>
      </c>
      <c r="B1797" s="195">
        <v>305</v>
      </c>
      <c r="C1797" s="195">
        <v>1457</v>
      </c>
      <c r="D1797" s="195" t="s">
        <v>8264</v>
      </c>
      <c r="E1797" s="195" t="s">
        <v>7062</v>
      </c>
      <c r="F1797" s="195" t="s">
        <v>10212</v>
      </c>
      <c r="G1797" s="198">
        <v>18.118260453160499</v>
      </c>
      <c r="H1797" s="198">
        <v>0</v>
      </c>
      <c r="I1797" s="198">
        <v>18.118260453160499</v>
      </c>
    </row>
    <row r="1798" spans="1:9" ht="14.4">
      <c r="A1798" s="195" t="s">
        <v>7365</v>
      </c>
      <c r="B1798" s="195">
        <v>305</v>
      </c>
      <c r="C1798" s="195">
        <v>2335</v>
      </c>
      <c r="D1798" s="195" t="s">
        <v>7365</v>
      </c>
      <c r="E1798" s="195" t="s">
        <v>7062</v>
      </c>
      <c r="F1798" s="195" t="s">
        <v>10212</v>
      </c>
      <c r="G1798" s="198">
        <v>12.121830692810301</v>
      </c>
      <c r="H1798" s="198">
        <v>0</v>
      </c>
      <c r="I1798" s="198">
        <v>12.121830692810301</v>
      </c>
    </row>
    <row r="1799" spans="1:9" ht="14.4">
      <c r="A1799" s="195" t="s">
        <v>7741</v>
      </c>
      <c r="B1799" s="195">
        <v>306</v>
      </c>
      <c r="C1799" s="195">
        <v>802</v>
      </c>
      <c r="D1799" s="195" t="s">
        <v>7741</v>
      </c>
      <c r="E1799" s="195" t="s">
        <v>1931</v>
      </c>
      <c r="F1799" s="195" t="s">
        <v>10177</v>
      </c>
      <c r="G1799" s="198">
        <v>3.6867186830234999</v>
      </c>
      <c r="H1799" s="198">
        <v>0</v>
      </c>
      <c r="I1799" s="198">
        <v>3.6867186830234999</v>
      </c>
    </row>
    <row r="1800" spans="1:9" ht="14.4">
      <c r="A1800" s="195" t="s">
        <v>1932</v>
      </c>
      <c r="B1800" s="195">
        <v>306</v>
      </c>
      <c r="C1800" s="195">
        <v>1307</v>
      </c>
      <c r="D1800" s="195" t="s">
        <v>1932</v>
      </c>
      <c r="E1800" s="195" t="s">
        <v>1931</v>
      </c>
      <c r="F1800" s="195" t="s">
        <v>10177</v>
      </c>
      <c r="G1800" s="198">
        <v>41.341297853271101</v>
      </c>
      <c r="H1800" s="198">
        <v>0</v>
      </c>
      <c r="I1800" s="198">
        <v>41.341297853271101</v>
      </c>
    </row>
    <row r="1801" spans="1:9" ht="14.4">
      <c r="A1801" s="195" t="s">
        <v>8068</v>
      </c>
      <c r="B1801" s="195">
        <v>306</v>
      </c>
      <c r="C1801" s="195">
        <v>1646</v>
      </c>
      <c r="D1801" s="195" t="s">
        <v>8068</v>
      </c>
      <c r="E1801" s="195" t="s">
        <v>1931</v>
      </c>
      <c r="F1801" s="195" t="s">
        <v>10177</v>
      </c>
      <c r="G1801" s="198">
        <v>21.6797528311604</v>
      </c>
      <c r="H1801" s="198">
        <v>0</v>
      </c>
      <c r="I1801" s="198">
        <v>21.6797528311604</v>
      </c>
    </row>
    <row r="1802" spans="1:9" ht="14.4">
      <c r="A1802" s="195" t="s">
        <v>1938</v>
      </c>
      <c r="B1802" s="195">
        <v>306</v>
      </c>
      <c r="C1802" s="195">
        <v>2357</v>
      </c>
      <c r="D1802" s="195" t="s">
        <v>1938</v>
      </c>
      <c r="E1802" s="195" t="s">
        <v>1931</v>
      </c>
      <c r="F1802" s="195" t="s">
        <v>10177</v>
      </c>
      <c r="G1802" s="198">
        <v>6.3497841090404403</v>
      </c>
      <c r="H1802" s="198">
        <v>0</v>
      </c>
      <c r="I1802" s="198">
        <v>6.3497841090404403</v>
      </c>
    </row>
    <row r="1803" spans="1:9" ht="14.4">
      <c r="A1803" s="195" t="s">
        <v>8149</v>
      </c>
      <c r="B1803" s="195">
        <v>306</v>
      </c>
      <c r="C1803" s="195">
        <v>3008</v>
      </c>
      <c r="D1803" s="195" t="s">
        <v>8149</v>
      </c>
      <c r="E1803" s="195" t="s">
        <v>1931</v>
      </c>
      <c r="F1803" s="195" t="s">
        <v>10177</v>
      </c>
      <c r="G1803" s="198">
        <v>0.48930631010432502</v>
      </c>
      <c r="H1803" s="198">
        <v>0</v>
      </c>
      <c r="I1803" s="198">
        <v>0.48930631010432502</v>
      </c>
    </row>
    <row r="1804" spans="1:9" ht="14.4">
      <c r="A1804" s="195" t="s">
        <v>6559</v>
      </c>
      <c r="B1804" s="195">
        <v>307</v>
      </c>
      <c r="C1804" s="195">
        <v>804</v>
      </c>
      <c r="D1804" s="195" t="s">
        <v>6559</v>
      </c>
      <c r="E1804" s="195" t="s">
        <v>1473</v>
      </c>
      <c r="F1804" s="195" t="s">
        <v>1452</v>
      </c>
      <c r="G1804" s="198">
        <v>7.2304746903121497</v>
      </c>
      <c r="H1804" s="198">
        <v>0.53277651197374698</v>
      </c>
      <c r="I1804" s="198">
        <v>7.7632512022858968</v>
      </c>
    </row>
    <row r="1805" spans="1:9" ht="14.4">
      <c r="A1805" s="195" t="s">
        <v>7000</v>
      </c>
      <c r="B1805" s="195">
        <v>307</v>
      </c>
      <c r="C1805" s="195">
        <v>1011</v>
      </c>
      <c r="D1805" s="195" t="s">
        <v>7000</v>
      </c>
      <c r="E1805" s="195" t="s">
        <v>1473</v>
      </c>
      <c r="F1805" s="195" t="s">
        <v>1452</v>
      </c>
      <c r="G1805" s="198">
        <v>1.70554259497508</v>
      </c>
      <c r="H1805" s="198">
        <v>0</v>
      </c>
      <c r="I1805" s="198">
        <v>1.70554259497508</v>
      </c>
    </row>
    <row r="1806" spans="1:9" ht="14.4">
      <c r="A1806" s="195" t="s">
        <v>6541</v>
      </c>
      <c r="B1806" s="195">
        <v>307</v>
      </c>
      <c r="C1806" s="195">
        <v>1735</v>
      </c>
      <c r="D1806" s="195" t="s">
        <v>6541</v>
      </c>
      <c r="E1806" s="195" t="s">
        <v>1473</v>
      </c>
      <c r="F1806" s="195" t="s">
        <v>1452</v>
      </c>
      <c r="G1806" s="198">
        <v>15.4412059242647</v>
      </c>
      <c r="H1806" s="198">
        <v>1.92891444550609</v>
      </c>
      <c r="I1806" s="198">
        <v>17.370120369770792</v>
      </c>
    </row>
    <row r="1807" spans="1:9" ht="14.4">
      <c r="A1807" s="195" t="s">
        <v>1474</v>
      </c>
      <c r="B1807" s="195">
        <v>307</v>
      </c>
      <c r="C1807" s="195">
        <v>2036</v>
      </c>
      <c r="D1807" s="195" t="s">
        <v>1474</v>
      </c>
      <c r="E1807" s="195" t="s">
        <v>1473</v>
      </c>
      <c r="F1807" s="195" t="s">
        <v>1452</v>
      </c>
      <c r="G1807" s="198">
        <v>0.24042454853519099</v>
      </c>
      <c r="H1807" s="198">
        <v>1.10196042905306</v>
      </c>
      <c r="I1807" s="198">
        <v>1.342384977588251</v>
      </c>
    </row>
    <row r="1808" spans="1:9" ht="14.4">
      <c r="A1808" s="195" t="s">
        <v>8894</v>
      </c>
      <c r="B1808" s="195">
        <v>308</v>
      </c>
      <c r="C1808" s="195">
        <v>805</v>
      </c>
      <c r="D1808" s="195" t="s">
        <v>8894</v>
      </c>
      <c r="E1808" s="195" t="s">
        <v>8188</v>
      </c>
      <c r="F1808" s="195" t="s">
        <v>10212</v>
      </c>
      <c r="G1808" s="198">
        <v>6.5395240924783096</v>
      </c>
      <c r="H1808" s="198">
        <v>0</v>
      </c>
      <c r="I1808" s="198">
        <v>6.5395240924783096</v>
      </c>
    </row>
    <row r="1809" spans="1:9" ht="14.4">
      <c r="A1809" s="195" t="s">
        <v>8732</v>
      </c>
      <c r="B1809" s="195">
        <v>308</v>
      </c>
      <c r="C1809" s="195">
        <v>1005</v>
      </c>
      <c r="D1809" s="195" t="s">
        <v>8732</v>
      </c>
      <c r="E1809" s="195" t="s">
        <v>8188</v>
      </c>
      <c r="F1809" s="195" t="s">
        <v>10212</v>
      </c>
      <c r="G1809" s="198">
        <v>2.7138856377289802</v>
      </c>
      <c r="H1809" s="198">
        <v>0</v>
      </c>
      <c r="I1809" s="198">
        <v>2.7138856377289802</v>
      </c>
    </row>
    <row r="1810" spans="1:9" ht="14.4">
      <c r="A1810" s="195" t="s">
        <v>9137</v>
      </c>
      <c r="B1810" s="195">
        <v>308</v>
      </c>
      <c r="C1810" s="195">
        <v>1119</v>
      </c>
      <c r="D1810" s="195" t="s">
        <v>9137</v>
      </c>
      <c r="E1810" s="195" t="s">
        <v>8188</v>
      </c>
      <c r="F1810" s="195" t="s">
        <v>10212</v>
      </c>
      <c r="G1810" s="198">
        <v>0.0161957480123275</v>
      </c>
      <c r="H1810" s="198">
        <v>0</v>
      </c>
      <c r="I1810" s="198">
        <v>0.0161957480123275</v>
      </c>
    </row>
    <row r="1811" spans="1:9" ht="14.4">
      <c r="A1811" s="195" t="s">
        <v>8648</v>
      </c>
      <c r="B1811" s="195">
        <v>308</v>
      </c>
      <c r="C1811" s="195">
        <v>1454</v>
      </c>
      <c r="D1811" s="195" t="s">
        <v>8648</v>
      </c>
      <c r="E1811" s="195" t="s">
        <v>8188</v>
      </c>
      <c r="F1811" s="195" t="s">
        <v>10212</v>
      </c>
      <c r="G1811" s="198">
        <v>18.1708450478916</v>
      </c>
      <c r="H1811" s="198">
        <v>0</v>
      </c>
      <c r="I1811" s="198">
        <v>18.1708450478916</v>
      </c>
    </row>
    <row r="1812" spans="1:9" ht="14.4">
      <c r="A1812" s="195" t="s">
        <v>8187</v>
      </c>
      <c r="B1812" s="195">
        <v>308</v>
      </c>
      <c r="C1812" s="195">
        <v>1644</v>
      </c>
      <c r="D1812" s="195" t="s">
        <v>8187</v>
      </c>
      <c r="E1812" s="195" t="s">
        <v>8188</v>
      </c>
      <c r="F1812" s="195" t="s">
        <v>10212</v>
      </c>
      <c r="G1812" s="198">
        <v>15.4441699772783</v>
      </c>
      <c r="H1812" s="198">
        <v>0</v>
      </c>
      <c r="I1812" s="198">
        <v>15.4441699772783</v>
      </c>
    </row>
    <row r="1813" spans="1:9" ht="14.4">
      <c r="A1813" s="195" t="s">
        <v>8948</v>
      </c>
      <c r="B1813" s="195">
        <v>308</v>
      </c>
      <c r="C1813" s="195">
        <v>1654</v>
      </c>
      <c r="D1813" s="195" t="s">
        <v>8948</v>
      </c>
      <c r="E1813" s="195" t="s">
        <v>8188</v>
      </c>
      <c r="F1813" s="195" t="s">
        <v>10212</v>
      </c>
      <c r="G1813" s="198">
        <v>6.1197766133042704</v>
      </c>
      <c r="H1813" s="198">
        <v>0</v>
      </c>
      <c r="I1813" s="198">
        <v>6.1197766133042704</v>
      </c>
    </row>
    <row r="1814" spans="1:9" ht="14.4">
      <c r="A1814" s="195" t="s">
        <v>8603</v>
      </c>
      <c r="B1814" s="195">
        <v>308</v>
      </c>
      <c r="C1814" s="195">
        <v>1900</v>
      </c>
      <c r="D1814" s="195" t="s">
        <v>8603</v>
      </c>
      <c r="E1814" s="195" t="s">
        <v>8188</v>
      </c>
      <c r="F1814" s="195" t="s">
        <v>10212</v>
      </c>
      <c r="G1814" s="198">
        <v>9.4859373829963403</v>
      </c>
      <c r="H1814" s="198">
        <v>0</v>
      </c>
      <c r="I1814" s="198">
        <v>9.4859373829963403</v>
      </c>
    </row>
    <row r="1815" spans="1:9" ht="14.4">
      <c r="A1815" s="195" t="s">
        <v>9098</v>
      </c>
      <c r="B1815" s="195">
        <v>308</v>
      </c>
      <c r="C1815" s="195">
        <v>2470</v>
      </c>
      <c r="D1815" s="195" t="s">
        <v>9098</v>
      </c>
      <c r="E1815" s="195" t="s">
        <v>8188</v>
      </c>
      <c r="F1815" s="195" t="s">
        <v>10212</v>
      </c>
      <c r="G1815" s="198">
        <v>2.1073570650846598</v>
      </c>
      <c r="H1815" s="198">
        <v>0</v>
      </c>
      <c r="I1815" s="198">
        <v>2.1073570650846598</v>
      </c>
    </row>
    <row r="1816" spans="1:9" ht="14.4">
      <c r="A1816" s="195" t="s">
        <v>10367</v>
      </c>
      <c r="B1816" s="195">
        <v>309</v>
      </c>
      <c r="C1816" s="195">
        <v>812</v>
      </c>
      <c r="D1816" s="195" t="s">
        <v>10367</v>
      </c>
      <c r="E1816" s="195" t="s">
        <v>6181</v>
      </c>
      <c r="F1816" s="195" t="s">
        <v>10320</v>
      </c>
      <c r="G1816" s="198">
        <v>0.70534921628887104</v>
      </c>
      <c r="H1816" s="198">
        <v>0</v>
      </c>
      <c r="I1816" s="198">
        <v>0.70534921628887104</v>
      </c>
    </row>
    <row r="1817" spans="1:9" ht="14.4">
      <c r="A1817" s="195" t="s">
        <v>10646</v>
      </c>
      <c r="B1817" s="195">
        <v>309</v>
      </c>
      <c r="C1817" s="195">
        <v>2745</v>
      </c>
      <c r="D1817" s="195" t="s">
        <v>10646</v>
      </c>
      <c r="E1817" s="195" t="s">
        <v>6181</v>
      </c>
      <c r="F1817" s="195" t="s">
        <v>10320</v>
      </c>
      <c r="G1817" s="198">
        <v>0.75772641079069802</v>
      </c>
      <c r="H1817" s="198">
        <v>0</v>
      </c>
      <c r="I1817" s="198">
        <v>0.75772641079069802</v>
      </c>
    </row>
    <row r="1818" spans="1:9" ht="14.4">
      <c r="A1818" s="195" t="s">
        <v>1789</v>
      </c>
      <c r="B1818" s="195">
        <v>310</v>
      </c>
      <c r="C1818" s="195">
        <v>815</v>
      </c>
      <c r="D1818" s="195" t="s">
        <v>1789</v>
      </c>
      <c r="E1818" s="195" t="s">
        <v>1789</v>
      </c>
      <c r="F1818" s="195" t="s">
        <v>10178</v>
      </c>
      <c r="G1818" s="198">
        <v>0.058617159922892299</v>
      </c>
      <c r="H1818" s="198">
        <v>0</v>
      </c>
      <c r="I1818" s="198">
        <v>0.058617159922892299</v>
      </c>
    </row>
    <row r="1819" spans="1:9" ht="14.4">
      <c r="A1819" s="195" t="s">
        <v>8292</v>
      </c>
      <c r="B1819" s="195">
        <v>310</v>
      </c>
      <c r="C1819" s="195">
        <v>1401</v>
      </c>
      <c r="D1819" s="195" t="s">
        <v>8292</v>
      </c>
      <c r="E1819" s="195" t="s">
        <v>1789</v>
      </c>
      <c r="F1819" s="195" t="s">
        <v>10178</v>
      </c>
      <c r="G1819" s="198">
        <v>17.156084544453599</v>
      </c>
      <c r="H1819" s="198">
        <v>0</v>
      </c>
      <c r="I1819" s="198">
        <v>17.156084544453599</v>
      </c>
    </row>
    <row r="1820" spans="1:9" ht="14.4">
      <c r="A1820" s="195" t="s">
        <v>8784</v>
      </c>
      <c r="B1820" s="195">
        <v>310</v>
      </c>
      <c r="C1820" s="195">
        <v>1473</v>
      </c>
      <c r="D1820" s="195" t="s">
        <v>8784</v>
      </c>
      <c r="E1820" s="195" t="s">
        <v>1789</v>
      </c>
      <c r="F1820" s="195" t="s">
        <v>10178</v>
      </c>
      <c r="G1820" s="198">
        <v>12.7863619755861</v>
      </c>
      <c r="H1820" s="198">
        <v>0</v>
      </c>
      <c r="I1820" s="198">
        <v>12.7863619755861</v>
      </c>
    </row>
    <row r="1821" spans="1:9" ht="14.4">
      <c r="A1821" s="195" t="s">
        <v>1790</v>
      </c>
      <c r="B1821" s="195">
        <v>310</v>
      </c>
      <c r="C1821" s="195">
        <v>1629</v>
      </c>
      <c r="D1821" s="195" t="s">
        <v>1790</v>
      </c>
      <c r="E1821" s="195" t="s">
        <v>1789</v>
      </c>
      <c r="F1821" s="195" t="s">
        <v>10178</v>
      </c>
      <c r="G1821" s="198">
        <v>19.438943149341799</v>
      </c>
      <c r="H1821" s="198">
        <v>0</v>
      </c>
      <c r="I1821" s="198">
        <v>19.438943149341799</v>
      </c>
    </row>
    <row r="1822" spans="1:9" ht="14.4">
      <c r="A1822" s="195" t="s">
        <v>7612</v>
      </c>
      <c r="B1822" s="195">
        <v>310</v>
      </c>
      <c r="C1822" s="195">
        <v>1750</v>
      </c>
      <c r="D1822" s="195" t="s">
        <v>7612</v>
      </c>
      <c r="E1822" s="195" t="s">
        <v>1789</v>
      </c>
      <c r="F1822" s="195" t="s">
        <v>10178</v>
      </c>
      <c r="G1822" s="198">
        <v>14.796354832620899</v>
      </c>
      <c r="H1822" s="198">
        <v>0</v>
      </c>
      <c r="I1822" s="198">
        <v>14.796354832620899</v>
      </c>
    </row>
    <row r="1823" spans="1:9" ht="14.4">
      <c r="A1823" s="195" t="s">
        <v>10553</v>
      </c>
      <c r="B1823" s="195">
        <v>310</v>
      </c>
      <c r="C1823" s="195">
        <v>2230</v>
      </c>
      <c r="D1823" s="195" t="s">
        <v>10553</v>
      </c>
      <c r="E1823" s="195" t="s">
        <v>1789</v>
      </c>
      <c r="F1823" s="195" t="s">
        <v>10178</v>
      </c>
      <c r="G1823" s="198">
        <v>5.3210345886421804</v>
      </c>
      <c r="H1823" s="198">
        <v>0</v>
      </c>
      <c r="I1823" s="198">
        <v>5.3210345886421804</v>
      </c>
    </row>
    <row r="1824" spans="1:9" ht="14.4">
      <c r="A1824" s="195" t="s">
        <v>8922</v>
      </c>
      <c r="B1824" s="195">
        <v>310</v>
      </c>
      <c r="C1824" s="195">
        <v>2384</v>
      </c>
      <c r="D1824" s="195" t="s">
        <v>8922</v>
      </c>
      <c r="E1824" s="195" t="s">
        <v>1789</v>
      </c>
      <c r="F1824" s="195" t="s">
        <v>10178</v>
      </c>
      <c r="G1824" s="198">
        <v>3.12518071018965</v>
      </c>
      <c r="H1824" s="198">
        <v>0</v>
      </c>
      <c r="I1824" s="198">
        <v>3.12518071018965</v>
      </c>
    </row>
    <row r="1825" spans="1:9" ht="14.4">
      <c r="A1825" s="195" t="s">
        <v>6184</v>
      </c>
      <c r="B1825" s="195">
        <v>311</v>
      </c>
      <c r="C1825" s="195">
        <v>816</v>
      </c>
      <c r="D1825" s="195" t="s">
        <v>6184</v>
      </c>
      <c r="E1825" s="195" t="s">
        <v>6185</v>
      </c>
      <c r="F1825" s="195" t="s">
        <v>10204</v>
      </c>
      <c r="G1825" s="198">
        <v>3.38656904750429</v>
      </c>
      <c r="H1825" s="198">
        <v>0</v>
      </c>
      <c r="I1825" s="198">
        <v>3.38656904750429</v>
      </c>
    </row>
    <row r="1826" spans="1:9" ht="14.4">
      <c r="A1826" s="195" t="s">
        <v>10640</v>
      </c>
      <c r="B1826" s="195">
        <v>311</v>
      </c>
      <c r="C1826" s="195">
        <v>2723</v>
      </c>
      <c r="D1826" s="195" t="s">
        <v>10640</v>
      </c>
      <c r="E1826" s="195" t="s">
        <v>6185</v>
      </c>
      <c r="F1826" s="195" t="s">
        <v>10204</v>
      </c>
      <c r="G1826" s="198">
        <v>0.26471907463873601</v>
      </c>
      <c r="H1826" s="198">
        <v>0</v>
      </c>
      <c r="I1826" s="198">
        <v>0.26471907463873601</v>
      </c>
    </row>
    <row r="1827" spans="1:9" ht="14.4">
      <c r="A1827" s="195" t="s">
        <v>10711</v>
      </c>
      <c r="B1827" s="195">
        <v>311</v>
      </c>
      <c r="C1827" s="195">
        <v>2991</v>
      </c>
      <c r="D1827" s="195" t="s">
        <v>10711</v>
      </c>
      <c r="E1827" s="195" t="s">
        <v>6185</v>
      </c>
      <c r="F1827" s="195" t="s">
        <v>10204</v>
      </c>
      <c r="G1827" s="198">
        <v>0.130949458306863</v>
      </c>
      <c r="H1827" s="198">
        <v>0</v>
      </c>
      <c r="I1827" s="198">
        <v>0.130949458306863</v>
      </c>
    </row>
    <row r="1828" spans="1:9" ht="14.4">
      <c r="A1828" s="195" t="s">
        <v>8660</v>
      </c>
      <c r="B1828" s="195">
        <v>312</v>
      </c>
      <c r="C1828" s="195">
        <v>819</v>
      </c>
      <c r="D1828" s="195" t="s">
        <v>8660</v>
      </c>
      <c r="E1828" s="195" t="s">
        <v>7073</v>
      </c>
      <c r="F1828" s="195" t="s">
        <v>1452</v>
      </c>
      <c r="G1828" s="198">
        <v>0.115399570899648</v>
      </c>
      <c r="H1828" s="198">
        <v>0</v>
      </c>
      <c r="I1828" s="198">
        <v>0.115399570899648</v>
      </c>
    </row>
    <row r="1829" spans="1:9" ht="14.4">
      <c r="A1829" s="195" t="s">
        <v>10669</v>
      </c>
      <c r="B1829" s="195">
        <v>312</v>
      </c>
      <c r="C1829" s="195">
        <v>2852</v>
      </c>
      <c r="D1829" s="195" t="s">
        <v>10669</v>
      </c>
      <c r="E1829" s="195" t="s">
        <v>7073</v>
      </c>
      <c r="F1829" s="195" t="s">
        <v>1452</v>
      </c>
      <c r="G1829" s="198">
        <v>2.25827445649051</v>
      </c>
      <c r="H1829" s="198">
        <v>0</v>
      </c>
      <c r="I1829" s="198">
        <v>2.25827445649051</v>
      </c>
    </row>
    <row r="1830" spans="1:9" ht="14.4">
      <c r="A1830" s="195" t="s">
        <v>6129</v>
      </c>
      <c r="B1830" s="195">
        <v>313</v>
      </c>
      <c r="C1830" s="195">
        <v>820</v>
      </c>
      <c r="D1830" s="195" t="s">
        <v>6129</v>
      </c>
      <c r="E1830" s="195" t="s">
        <v>6045</v>
      </c>
      <c r="F1830" s="195" t="s">
        <v>10175</v>
      </c>
      <c r="G1830" s="198">
        <v>9.1345178537424392</v>
      </c>
      <c r="H1830" s="198">
        <v>0</v>
      </c>
      <c r="I1830" s="198">
        <v>9.1345178537424392</v>
      </c>
    </row>
    <row r="1831" spans="1:9" ht="14.4">
      <c r="A1831" s="195" t="s">
        <v>8011</v>
      </c>
      <c r="B1831" s="195">
        <v>313</v>
      </c>
      <c r="C1831" s="195">
        <v>1586</v>
      </c>
      <c r="D1831" s="195" t="s">
        <v>8011</v>
      </c>
      <c r="E1831" s="195" t="s">
        <v>6045</v>
      </c>
      <c r="F1831" s="195" t="s">
        <v>10175</v>
      </c>
      <c r="G1831" s="198">
        <v>13.086277308308199</v>
      </c>
      <c r="H1831" s="198">
        <v>0</v>
      </c>
      <c r="I1831" s="198">
        <v>13.086277308308199</v>
      </c>
    </row>
    <row r="1832" spans="1:9" ht="14.4">
      <c r="A1832" s="195" t="s">
        <v>7109</v>
      </c>
      <c r="B1832" s="195">
        <v>313</v>
      </c>
      <c r="C1832" s="195">
        <v>1914</v>
      </c>
      <c r="D1832" s="195" t="s">
        <v>7109</v>
      </c>
      <c r="E1832" s="195" t="s">
        <v>6045</v>
      </c>
      <c r="F1832" s="195" t="s">
        <v>10175</v>
      </c>
      <c r="G1832" s="198">
        <v>16.217276108939199</v>
      </c>
      <c r="H1832" s="198">
        <v>0</v>
      </c>
      <c r="I1832" s="198">
        <v>16.217276108939199</v>
      </c>
    </row>
    <row r="1833" spans="1:9" ht="14.4">
      <c r="A1833" s="195" t="s">
        <v>6044</v>
      </c>
      <c r="B1833" s="195">
        <v>313</v>
      </c>
      <c r="C1833" s="195">
        <v>2037</v>
      </c>
      <c r="D1833" s="195" t="s">
        <v>6044</v>
      </c>
      <c r="E1833" s="195" t="s">
        <v>6045</v>
      </c>
      <c r="F1833" s="195" t="s">
        <v>10175</v>
      </c>
      <c r="G1833" s="198">
        <v>5.4732065975096802</v>
      </c>
      <c r="H1833" s="198">
        <v>0</v>
      </c>
      <c r="I1833" s="198">
        <v>5.4732065975096802</v>
      </c>
    </row>
    <row r="1834" spans="1:9" ht="14.4">
      <c r="A1834" s="195" t="s">
        <v>7587</v>
      </c>
      <c r="B1834" s="195">
        <v>314</v>
      </c>
      <c r="C1834" s="195">
        <v>826</v>
      </c>
      <c r="D1834" s="195" t="s">
        <v>7587</v>
      </c>
      <c r="E1834" s="195" t="s">
        <v>5936</v>
      </c>
      <c r="F1834" s="195" t="s">
        <v>10320</v>
      </c>
      <c r="G1834" s="198">
        <v>0.46739139365510102</v>
      </c>
      <c r="H1834" s="198">
        <v>0</v>
      </c>
      <c r="I1834" s="198">
        <v>0.46739139365510102</v>
      </c>
    </row>
    <row r="1835" spans="1:9" ht="14.4">
      <c r="A1835" s="195" t="s">
        <v>6829</v>
      </c>
      <c r="B1835" s="195">
        <v>314</v>
      </c>
      <c r="C1835" s="195">
        <v>834</v>
      </c>
      <c r="D1835" s="195" t="s">
        <v>6829</v>
      </c>
      <c r="E1835" s="195" t="s">
        <v>5936</v>
      </c>
      <c r="F1835" s="195" t="s">
        <v>10320</v>
      </c>
      <c r="G1835" s="198">
        <v>7.9053498902195596</v>
      </c>
      <c r="H1835" s="198">
        <v>0</v>
      </c>
      <c r="I1835" s="198">
        <v>7.9053498902195596</v>
      </c>
    </row>
    <row r="1836" spans="1:9" ht="14.4">
      <c r="A1836" s="195" t="s">
        <v>10371</v>
      </c>
      <c r="B1836" s="195">
        <v>315</v>
      </c>
      <c r="C1836" s="195">
        <v>828</v>
      </c>
      <c r="D1836" s="195" t="s">
        <v>10371</v>
      </c>
      <c r="E1836" s="195" t="s">
        <v>8535</v>
      </c>
      <c r="F1836" s="195" t="s">
        <v>10175</v>
      </c>
      <c r="G1836" s="198">
        <v>0.11499696157867501</v>
      </c>
      <c r="H1836" s="198">
        <v>0</v>
      </c>
      <c r="I1836" s="198">
        <v>0.11499696157867501</v>
      </c>
    </row>
    <row r="1837" spans="1:9" ht="14.4">
      <c r="A1837" s="195" t="s">
        <v>10373</v>
      </c>
      <c r="B1837" s="195">
        <v>316</v>
      </c>
      <c r="C1837" s="195">
        <v>831</v>
      </c>
      <c r="D1837" s="195" t="s">
        <v>10373</v>
      </c>
      <c r="E1837" s="195" t="s">
        <v>7620</v>
      </c>
      <c r="F1837" s="195" t="s">
        <v>10212</v>
      </c>
      <c r="G1837" s="198">
        <v>0.84240417233888398</v>
      </c>
      <c r="H1837" s="198">
        <v>0</v>
      </c>
      <c r="I1837" s="198">
        <v>0.84240417233888398</v>
      </c>
    </row>
    <row r="1838" spans="1:9" ht="14.4">
      <c r="A1838" s="195" t="s">
        <v>10635</v>
      </c>
      <c r="B1838" s="195">
        <v>316</v>
      </c>
      <c r="C1838" s="195">
        <v>2686</v>
      </c>
      <c r="D1838" s="195" t="s">
        <v>10635</v>
      </c>
      <c r="E1838" s="195" t="s">
        <v>7620</v>
      </c>
      <c r="F1838" s="195" t="s">
        <v>10212</v>
      </c>
      <c r="G1838" s="198">
        <v>0.060363254491855402</v>
      </c>
      <c r="H1838" s="198">
        <v>0</v>
      </c>
      <c r="I1838" s="198">
        <v>0.060363254491855402</v>
      </c>
    </row>
    <row r="1839" spans="1:9" ht="14.4">
      <c r="A1839" s="195" t="s">
        <v>9595</v>
      </c>
      <c r="B1839" s="195">
        <v>317</v>
      </c>
      <c r="C1839" s="195">
        <v>837</v>
      </c>
      <c r="D1839" s="195" t="s">
        <v>9595</v>
      </c>
      <c r="E1839" s="195" t="s">
        <v>9565</v>
      </c>
      <c r="F1839" s="195" t="s">
        <v>10212</v>
      </c>
      <c r="G1839" s="198">
        <v>2.1755144868924998</v>
      </c>
      <c r="H1839" s="198">
        <v>0</v>
      </c>
      <c r="I1839" s="198">
        <v>2.1755144868924998</v>
      </c>
    </row>
    <row r="1840" spans="1:9" ht="14.4">
      <c r="A1840" s="195" t="s">
        <v>9863</v>
      </c>
      <c r="B1840" s="195">
        <v>317</v>
      </c>
      <c r="C1840" s="195">
        <v>911</v>
      </c>
      <c r="D1840" s="195" t="s">
        <v>9863</v>
      </c>
      <c r="E1840" s="195" t="s">
        <v>9565</v>
      </c>
      <c r="F1840" s="195" t="s">
        <v>10212</v>
      </c>
      <c r="G1840" s="198">
        <v>0.452443587334242</v>
      </c>
      <c r="H1840" s="198">
        <v>0</v>
      </c>
      <c r="I1840" s="198">
        <v>0.452443587334242</v>
      </c>
    </row>
    <row r="1841" spans="1:9" ht="14.4">
      <c r="A1841" s="195" t="s">
        <v>9987</v>
      </c>
      <c r="B1841" s="195">
        <v>317</v>
      </c>
      <c r="C1841" s="195">
        <v>1060</v>
      </c>
      <c r="D1841" s="195" t="s">
        <v>9987</v>
      </c>
      <c r="E1841" s="195" t="s">
        <v>9565</v>
      </c>
      <c r="F1841" s="195" t="s">
        <v>10212</v>
      </c>
      <c r="G1841" s="198">
        <v>0.78302385767813398</v>
      </c>
      <c r="H1841" s="198">
        <v>0</v>
      </c>
      <c r="I1841" s="198">
        <v>0.78302385767813398</v>
      </c>
    </row>
    <row r="1842" spans="1:9" ht="14.4">
      <c r="A1842" s="195" t="s">
        <v>9779</v>
      </c>
      <c r="B1842" s="195">
        <v>317</v>
      </c>
      <c r="C1842" s="195">
        <v>1126</v>
      </c>
      <c r="D1842" s="195" t="s">
        <v>9779</v>
      </c>
      <c r="E1842" s="195" t="s">
        <v>9565</v>
      </c>
      <c r="F1842" s="195" t="s">
        <v>10212</v>
      </c>
      <c r="G1842" s="198">
        <v>0.57077286052449805</v>
      </c>
      <c r="H1842" s="198">
        <v>0</v>
      </c>
      <c r="I1842" s="198">
        <v>0.57077286052449805</v>
      </c>
    </row>
    <row r="1843" spans="1:9" ht="14.4">
      <c r="A1843" s="195" t="s">
        <v>9947</v>
      </c>
      <c r="B1843" s="195">
        <v>317</v>
      </c>
      <c r="C1843" s="195">
        <v>1474</v>
      </c>
      <c r="D1843" s="195" t="s">
        <v>9947</v>
      </c>
      <c r="E1843" s="195" t="s">
        <v>9565</v>
      </c>
      <c r="F1843" s="195" t="s">
        <v>10212</v>
      </c>
      <c r="G1843" s="198">
        <v>5.9154765668256397</v>
      </c>
      <c r="H1843" s="198">
        <v>0</v>
      </c>
      <c r="I1843" s="198">
        <v>5.9154765668256397</v>
      </c>
    </row>
    <row r="1844" spans="1:9" ht="14.4">
      <c r="A1844" s="195" t="s">
        <v>9901</v>
      </c>
      <c r="B1844" s="195">
        <v>317</v>
      </c>
      <c r="C1844" s="195">
        <v>1992</v>
      </c>
      <c r="D1844" s="195" t="s">
        <v>9901</v>
      </c>
      <c r="E1844" s="195" t="s">
        <v>9565</v>
      </c>
      <c r="F1844" s="195" t="s">
        <v>10212</v>
      </c>
      <c r="G1844" s="198">
        <v>1.9636068634639501</v>
      </c>
      <c r="H1844" s="198">
        <v>0</v>
      </c>
      <c r="I1844" s="198">
        <v>1.9636068634639501</v>
      </c>
    </row>
    <row r="1845" spans="1:9" ht="14.4">
      <c r="A1845" s="195" t="s">
        <v>9743</v>
      </c>
      <c r="B1845" s="195">
        <v>317</v>
      </c>
      <c r="C1845" s="195">
        <v>2207</v>
      </c>
      <c r="D1845" s="195" t="s">
        <v>9743</v>
      </c>
      <c r="E1845" s="195" t="s">
        <v>9565</v>
      </c>
      <c r="F1845" s="195" t="s">
        <v>10212</v>
      </c>
      <c r="G1845" s="198">
        <v>0.94683322039858298</v>
      </c>
      <c r="H1845" s="198">
        <v>0</v>
      </c>
      <c r="I1845" s="198">
        <v>0.94683322039858298</v>
      </c>
    </row>
    <row r="1846" spans="1:9" ht="14.4">
      <c r="A1846" s="195" t="s">
        <v>9564</v>
      </c>
      <c r="B1846" s="195">
        <v>317</v>
      </c>
      <c r="C1846" s="195">
        <v>2404</v>
      </c>
      <c r="D1846" s="195" t="s">
        <v>9564</v>
      </c>
      <c r="E1846" s="195" t="s">
        <v>9565</v>
      </c>
      <c r="F1846" s="195" t="s">
        <v>10212</v>
      </c>
      <c r="G1846" s="198">
        <v>0.036656354624446899</v>
      </c>
      <c r="H1846" s="198">
        <v>0</v>
      </c>
      <c r="I1846" s="198">
        <v>0.036656354624446899</v>
      </c>
    </row>
    <row r="1847" spans="1:9" ht="14.4">
      <c r="A1847" s="195" t="s">
        <v>9825</v>
      </c>
      <c r="B1847" s="195">
        <v>317</v>
      </c>
      <c r="C1847" s="195">
        <v>2447</v>
      </c>
      <c r="D1847" s="195" t="s">
        <v>9825</v>
      </c>
      <c r="E1847" s="195" t="s">
        <v>9565</v>
      </c>
      <c r="F1847" s="195" t="s">
        <v>10212</v>
      </c>
      <c r="G1847" s="198">
        <v>0.018959790412025099</v>
      </c>
      <c r="H1847" s="198">
        <v>0</v>
      </c>
      <c r="I1847" s="198">
        <v>0.018959790412025099</v>
      </c>
    </row>
    <row r="1848" spans="1:9" ht="14.4">
      <c r="A1848" s="195" t="s">
        <v>10048</v>
      </c>
      <c r="B1848" s="195">
        <v>317</v>
      </c>
      <c r="C1848" s="195">
        <v>2785</v>
      </c>
      <c r="D1848" s="195" t="s">
        <v>10048</v>
      </c>
      <c r="E1848" s="195" t="s">
        <v>9565</v>
      </c>
      <c r="F1848" s="195" t="s">
        <v>10212</v>
      </c>
      <c r="G1848" s="198">
        <v>0.44181500271611401</v>
      </c>
      <c r="H1848" s="198">
        <v>0</v>
      </c>
      <c r="I1848" s="198">
        <v>0.44181500271611401</v>
      </c>
    </row>
    <row r="1849" spans="1:9" ht="14.4">
      <c r="A1849" s="195" t="s">
        <v>9832</v>
      </c>
      <c r="B1849" s="195">
        <v>317</v>
      </c>
      <c r="C1849" s="195">
        <v>2808</v>
      </c>
      <c r="D1849" s="195" t="s">
        <v>9832</v>
      </c>
      <c r="E1849" s="195" t="s">
        <v>9565</v>
      </c>
      <c r="F1849" s="195" t="s">
        <v>10212</v>
      </c>
      <c r="G1849" s="198">
        <v>0.44698811406132499</v>
      </c>
      <c r="H1849" s="198">
        <v>0</v>
      </c>
      <c r="I1849" s="198">
        <v>0.44698811406132499</v>
      </c>
    </row>
    <row r="1850" spans="1:9" ht="14.4">
      <c r="A1850" s="195" t="s">
        <v>9769</v>
      </c>
      <c r="B1850" s="195">
        <v>317</v>
      </c>
      <c r="C1850" s="195">
        <v>2973</v>
      </c>
      <c r="D1850" s="195" t="s">
        <v>9769</v>
      </c>
      <c r="E1850" s="195" t="s">
        <v>9565</v>
      </c>
      <c r="F1850" s="195" t="s">
        <v>10212</v>
      </c>
      <c r="G1850" s="198">
        <v>0.18548269503596901</v>
      </c>
      <c r="H1850" s="198">
        <v>0</v>
      </c>
      <c r="I1850" s="198">
        <v>0.18548269503596901</v>
      </c>
    </row>
    <row r="1851" spans="1:9" ht="14.4">
      <c r="A1851" s="195" t="s">
        <v>10716</v>
      </c>
      <c r="B1851" s="195">
        <v>317</v>
      </c>
      <c r="C1851" s="195">
        <v>3007</v>
      </c>
      <c r="D1851" s="195" t="s">
        <v>10716</v>
      </c>
      <c r="E1851" s="195" t="s">
        <v>9565</v>
      </c>
      <c r="F1851" s="195" t="s">
        <v>10212</v>
      </c>
      <c r="G1851" s="198">
        <v>0.34883669163318298</v>
      </c>
      <c r="H1851" s="198">
        <v>0</v>
      </c>
      <c r="I1851" s="198">
        <v>0.34883669163318298</v>
      </c>
    </row>
    <row r="1852" spans="1:9" ht="14.4">
      <c r="A1852" s="195" t="s">
        <v>6451</v>
      </c>
      <c r="B1852" s="195">
        <v>318</v>
      </c>
      <c r="C1852" s="195">
        <v>838</v>
      </c>
      <c r="D1852" s="195" t="s">
        <v>6451</v>
      </c>
      <c r="E1852" s="195" t="s">
        <v>6179</v>
      </c>
      <c r="F1852" s="195" t="s">
        <v>10320</v>
      </c>
      <c r="G1852" s="198">
        <v>3.77821448662973</v>
      </c>
      <c r="H1852" s="198">
        <v>0</v>
      </c>
      <c r="I1852" s="198">
        <v>3.77821448662973</v>
      </c>
    </row>
    <row r="1853" spans="1:9" ht="14.4">
      <c r="A1853" s="195" t="s">
        <v>7927</v>
      </c>
      <c r="B1853" s="195">
        <v>318</v>
      </c>
      <c r="C1853" s="195">
        <v>2538</v>
      </c>
      <c r="D1853" s="195" t="s">
        <v>7927</v>
      </c>
      <c r="E1853" s="195" t="s">
        <v>6179</v>
      </c>
      <c r="F1853" s="195" t="s">
        <v>10320</v>
      </c>
      <c r="G1853" s="198">
        <v>2.3215518477353601</v>
      </c>
      <c r="H1853" s="198">
        <v>0</v>
      </c>
      <c r="I1853" s="198">
        <v>2.3215518477353601</v>
      </c>
    </row>
    <row r="1854" spans="1:9" ht="14.4">
      <c r="A1854" s="195" t="s">
        <v>10693</v>
      </c>
      <c r="B1854" s="195">
        <v>318</v>
      </c>
      <c r="C1854" s="195">
        <v>2917</v>
      </c>
      <c r="D1854" s="195" t="s">
        <v>10693</v>
      </c>
      <c r="E1854" s="195" t="s">
        <v>6179</v>
      </c>
      <c r="F1854" s="195" t="s">
        <v>10320</v>
      </c>
      <c r="G1854" s="198">
        <v>0.0289036712117944</v>
      </c>
      <c r="H1854" s="198">
        <v>0</v>
      </c>
      <c r="I1854" s="198">
        <v>0.0289036712117944</v>
      </c>
    </row>
    <row r="1855" spans="1:9" ht="14.4">
      <c r="A1855" s="195" t="s">
        <v>10710</v>
      </c>
      <c r="B1855" s="195">
        <v>318</v>
      </c>
      <c r="C1855" s="195">
        <v>2990</v>
      </c>
      <c r="D1855" s="195" t="s">
        <v>10710</v>
      </c>
      <c r="E1855" s="195" t="s">
        <v>6179</v>
      </c>
      <c r="F1855" s="195" t="s">
        <v>10320</v>
      </c>
      <c r="G1855" s="198">
        <v>0.85819416864075704</v>
      </c>
      <c r="H1855" s="198">
        <v>0</v>
      </c>
      <c r="I1855" s="198">
        <v>0.85819416864075704</v>
      </c>
    </row>
    <row r="1856" spans="1:9" ht="14.4">
      <c r="A1856" s="195" t="s">
        <v>7076</v>
      </c>
      <c r="B1856" s="195">
        <v>318</v>
      </c>
      <c r="C1856" s="195">
        <v>3004</v>
      </c>
      <c r="D1856" s="195" t="s">
        <v>7076</v>
      </c>
      <c r="E1856" s="195" t="s">
        <v>6179</v>
      </c>
      <c r="F1856" s="195" t="s">
        <v>10320</v>
      </c>
      <c r="G1856" s="198">
        <v>0.660181630331238</v>
      </c>
      <c r="H1856" s="198">
        <v>0</v>
      </c>
      <c r="I1856" s="198">
        <v>0.660181630331238</v>
      </c>
    </row>
    <row r="1857" spans="1:9" ht="14.4">
      <c r="A1857" s="195" t="s">
        <v>10374</v>
      </c>
      <c r="B1857" s="195">
        <v>319</v>
      </c>
      <c r="C1857" s="195">
        <v>845</v>
      </c>
      <c r="D1857" s="195" t="s">
        <v>10374</v>
      </c>
      <c r="E1857" s="195" t="s">
        <v>5972</v>
      </c>
      <c r="F1857" s="195" t="s">
        <v>10320</v>
      </c>
      <c r="G1857" s="198">
        <v>0.50066208203346796</v>
      </c>
      <c r="H1857" s="198">
        <v>0</v>
      </c>
      <c r="I1857" s="198">
        <v>0.50066208203346796</v>
      </c>
    </row>
    <row r="1858" spans="1:9" ht="14.4">
      <c r="A1858" s="195" t="s">
        <v>7075</v>
      </c>
      <c r="B1858" s="195">
        <v>320</v>
      </c>
      <c r="C1858" s="195">
        <v>848</v>
      </c>
      <c r="D1858" s="195" t="s">
        <v>7075</v>
      </c>
      <c r="E1858" s="195" t="s">
        <v>6165</v>
      </c>
      <c r="F1858" s="195" t="s">
        <v>1452</v>
      </c>
      <c r="G1858" s="198">
        <v>4.0814412964039697</v>
      </c>
      <c r="H1858" s="198">
        <v>0</v>
      </c>
      <c r="I1858" s="198">
        <v>4.0814412964039697</v>
      </c>
    </row>
    <row r="1859" spans="1:9" ht="14.4">
      <c r="A1859" s="195" t="s">
        <v>10376</v>
      </c>
      <c r="B1859" s="195">
        <v>320</v>
      </c>
      <c r="C1859" s="195">
        <v>854</v>
      </c>
      <c r="D1859" s="195" t="s">
        <v>10376</v>
      </c>
      <c r="E1859" s="195" t="s">
        <v>6165</v>
      </c>
      <c r="F1859" s="195" t="s">
        <v>1452</v>
      </c>
      <c r="G1859" s="198">
        <v>0.99837979893198203</v>
      </c>
      <c r="H1859" s="198">
        <v>1.36568204621539</v>
      </c>
      <c r="I1859" s="198">
        <v>2.3640618451473721</v>
      </c>
    </row>
    <row r="1860" spans="1:9" ht="14.4">
      <c r="A1860" s="195" t="s">
        <v>6744</v>
      </c>
      <c r="B1860" s="195">
        <v>320</v>
      </c>
      <c r="C1860" s="195">
        <v>1498</v>
      </c>
      <c r="D1860" s="195" t="s">
        <v>6744</v>
      </c>
      <c r="E1860" s="195" t="s">
        <v>6165</v>
      </c>
      <c r="F1860" s="195" t="s">
        <v>1452</v>
      </c>
      <c r="G1860" s="198">
        <v>18.6921860288146</v>
      </c>
      <c r="H1860" s="198">
        <v>14.6679569728309</v>
      </c>
      <c r="I1860" s="198">
        <v>33.360143001645497</v>
      </c>
    </row>
    <row r="1861" spans="1:9" ht="14.4">
      <c r="A1861" s="195" t="s">
        <v>7817</v>
      </c>
      <c r="B1861" s="195">
        <v>320</v>
      </c>
      <c r="C1861" s="195">
        <v>1809</v>
      </c>
      <c r="D1861" s="195" t="s">
        <v>7817</v>
      </c>
      <c r="E1861" s="195" t="s">
        <v>6165</v>
      </c>
      <c r="F1861" s="195" t="s">
        <v>1452</v>
      </c>
      <c r="G1861" s="198">
        <v>2.1981262068121499</v>
      </c>
      <c r="H1861" s="198">
        <v>1.76045037189493</v>
      </c>
      <c r="I1861" s="198">
        <v>3.9585765787070799</v>
      </c>
    </row>
    <row r="1862" spans="1:9" ht="14.4">
      <c r="A1862" s="195" t="s">
        <v>7702</v>
      </c>
      <c r="B1862" s="195">
        <v>320</v>
      </c>
      <c r="C1862" s="195">
        <v>2199</v>
      </c>
      <c r="D1862" s="195" t="s">
        <v>7702</v>
      </c>
      <c r="E1862" s="195" t="s">
        <v>6165</v>
      </c>
      <c r="F1862" s="195" t="s">
        <v>1452</v>
      </c>
      <c r="G1862" s="198">
        <v>7.3541479082907202</v>
      </c>
      <c r="H1862" s="198">
        <v>1.0264745870429399</v>
      </c>
      <c r="I1862" s="198">
        <v>8.380622495333661</v>
      </c>
    </row>
    <row r="1863" spans="1:9" ht="14.4">
      <c r="A1863" s="195" t="s">
        <v>8376</v>
      </c>
      <c r="B1863" s="195">
        <v>320</v>
      </c>
      <c r="C1863" s="195">
        <v>2939</v>
      </c>
      <c r="D1863" s="195" t="s">
        <v>8376</v>
      </c>
      <c r="E1863" s="195" t="s">
        <v>6165</v>
      </c>
      <c r="F1863" s="195" t="s">
        <v>1452</v>
      </c>
      <c r="G1863" s="198">
        <v>1.4772830146321301</v>
      </c>
      <c r="H1863" s="198">
        <v>0</v>
      </c>
      <c r="I1863" s="198">
        <v>1.4772830146321301</v>
      </c>
    </row>
    <row r="1864" spans="1:9" ht="14.4">
      <c r="A1864" s="195" t="s">
        <v>6164</v>
      </c>
      <c r="B1864" s="195">
        <v>320</v>
      </c>
      <c r="C1864" s="195">
        <v>3078</v>
      </c>
      <c r="D1864" s="195" t="s">
        <v>6164</v>
      </c>
      <c r="E1864" s="195" t="s">
        <v>6165</v>
      </c>
      <c r="F1864" s="195" t="s">
        <v>1452</v>
      </c>
      <c r="G1864" s="198">
        <v>0.58952582368538498</v>
      </c>
      <c r="H1864" s="198">
        <v>0</v>
      </c>
      <c r="I1864" s="198">
        <v>0.58952582368538498</v>
      </c>
    </row>
    <row r="1865" spans="1:9" ht="14.4">
      <c r="A1865" s="195" t="s">
        <v>10375</v>
      </c>
      <c r="B1865" s="195">
        <v>321</v>
      </c>
      <c r="C1865" s="195">
        <v>851</v>
      </c>
      <c r="D1865" s="195" t="s">
        <v>10375</v>
      </c>
      <c r="E1865" s="195" t="s">
        <v>8421</v>
      </c>
      <c r="F1865" s="195" t="s">
        <v>1452</v>
      </c>
      <c r="G1865" s="198">
        <v>0.13621306229088201</v>
      </c>
      <c r="H1865" s="198">
        <v>0</v>
      </c>
      <c r="I1865" s="198">
        <v>0.13621306229088201</v>
      </c>
    </row>
    <row r="1866" spans="1:9" ht="14.4">
      <c r="A1866" s="195" t="s">
        <v>7615</v>
      </c>
      <c r="B1866" s="195">
        <v>322</v>
      </c>
      <c r="C1866" s="195">
        <v>857</v>
      </c>
      <c r="D1866" s="195" t="s">
        <v>7615</v>
      </c>
      <c r="E1866" s="195" t="s">
        <v>6394</v>
      </c>
      <c r="F1866" s="195" t="s">
        <v>10175</v>
      </c>
      <c r="G1866" s="198">
        <v>1.7587115866894301</v>
      </c>
      <c r="H1866" s="198">
        <v>0</v>
      </c>
      <c r="I1866" s="198">
        <v>1.7587115866894301</v>
      </c>
    </row>
    <row r="1867" spans="1:9" ht="14.4">
      <c r="A1867" s="195" t="s">
        <v>6648</v>
      </c>
      <c r="B1867" s="195">
        <v>322</v>
      </c>
      <c r="C1867" s="195">
        <v>1109</v>
      </c>
      <c r="D1867" s="195" t="s">
        <v>6648</v>
      </c>
      <c r="E1867" s="195" t="s">
        <v>6394</v>
      </c>
      <c r="F1867" s="195" t="s">
        <v>10175</v>
      </c>
      <c r="G1867" s="198">
        <v>8.9590034319876803</v>
      </c>
      <c r="H1867" s="198">
        <v>0</v>
      </c>
      <c r="I1867" s="198">
        <v>8.9590034319876803</v>
      </c>
    </row>
    <row r="1868" spans="1:9" ht="14.4">
      <c r="A1868" s="195" t="s">
        <v>6393</v>
      </c>
      <c r="B1868" s="195">
        <v>322</v>
      </c>
      <c r="C1868" s="195">
        <v>1478</v>
      </c>
      <c r="D1868" s="195" t="s">
        <v>6393</v>
      </c>
      <c r="E1868" s="195" t="s">
        <v>6394</v>
      </c>
      <c r="F1868" s="195" t="s">
        <v>10175</v>
      </c>
      <c r="G1868" s="198">
        <v>35.200689157375102</v>
      </c>
      <c r="H1868" s="198">
        <v>0</v>
      </c>
      <c r="I1868" s="198">
        <v>35.200689157375102</v>
      </c>
    </row>
    <row r="1869" spans="1:9" ht="14.4">
      <c r="A1869" s="195" t="s">
        <v>6394</v>
      </c>
      <c r="B1869" s="195">
        <v>322</v>
      </c>
      <c r="C1869" s="195">
        <v>2590</v>
      </c>
      <c r="D1869" s="195" t="s">
        <v>6394</v>
      </c>
      <c r="E1869" s="195" t="s">
        <v>6394</v>
      </c>
      <c r="F1869" s="195" t="s">
        <v>10175</v>
      </c>
      <c r="G1869" s="198">
        <v>0.18710680704344401</v>
      </c>
      <c r="H1869" s="198">
        <v>0</v>
      </c>
      <c r="I1869" s="198">
        <v>0.18710680704344401</v>
      </c>
    </row>
    <row r="1870" spans="1:9" ht="14.4">
      <c r="A1870" s="195" t="s">
        <v>8770</v>
      </c>
      <c r="B1870" s="195">
        <v>323</v>
      </c>
      <c r="C1870" s="195">
        <v>858</v>
      </c>
      <c r="D1870" s="195" t="s">
        <v>8770</v>
      </c>
      <c r="E1870" s="195" t="s">
        <v>8771</v>
      </c>
      <c r="F1870" s="195" t="s">
        <v>1452</v>
      </c>
      <c r="G1870" s="198">
        <v>2.3176055105494502</v>
      </c>
      <c r="H1870" s="198">
        <v>0</v>
      </c>
      <c r="I1870" s="198">
        <v>2.3176055105494502</v>
      </c>
    </row>
    <row r="1871" spans="1:9" ht="14.4">
      <c r="A1871" s="195" t="s">
        <v>8859</v>
      </c>
      <c r="B1871" s="195">
        <v>323</v>
      </c>
      <c r="C1871" s="195">
        <v>1082</v>
      </c>
      <c r="D1871" s="195" t="s">
        <v>8859</v>
      </c>
      <c r="E1871" s="195" t="s">
        <v>8771</v>
      </c>
      <c r="F1871" s="195" t="s">
        <v>1452</v>
      </c>
      <c r="G1871" s="198">
        <v>2.7370835251372099</v>
      </c>
      <c r="H1871" s="198">
        <v>0</v>
      </c>
      <c r="I1871" s="198">
        <v>2.7370835251372099</v>
      </c>
    </row>
    <row r="1872" spans="1:9" ht="14.4">
      <c r="A1872" s="195" t="s">
        <v>9176</v>
      </c>
      <c r="B1872" s="195">
        <v>323</v>
      </c>
      <c r="C1872" s="195">
        <v>2547</v>
      </c>
      <c r="D1872" s="195" t="s">
        <v>9176</v>
      </c>
      <c r="E1872" s="195" t="s">
        <v>8771</v>
      </c>
      <c r="F1872" s="195" t="s">
        <v>1452</v>
      </c>
      <c r="G1872" s="198">
        <v>2.1238578989454302</v>
      </c>
      <c r="H1872" s="198">
        <v>0</v>
      </c>
      <c r="I1872" s="198">
        <v>2.1238578989454302</v>
      </c>
    </row>
    <row r="1873" spans="1:9" ht="14.4">
      <c r="A1873" s="195" t="s">
        <v>10377</v>
      </c>
      <c r="B1873" s="195">
        <v>324</v>
      </c>
      <c r="C1873" s="195">
        <v>859</v>
      </c>
      <c r="D1873" s="195" t="s">
        <v>10377</v>
      </c>
      <c r="E1873" s="195" t="s">
        <v>5869</v>
      </c>
      <c r="F1873" s="195" t="s">
        <v>10320</v>
      </c>
      <c r="G1873" s="198">
        <v>0.80944820522641303</v>
      </c>
      <c r="H1873" s="198">
        <v>0</v>
      </c>
      <c r="I1873" s="198">
        <v>0.80944820522641303</v>
      </c>
    </row>
    <row r="1874" spans="1:9" ht="14.4">
      <c r="A1874" s="195" t="s">
        <v>10612</v>
      </c>
      <c r="B1874" s="195">
        <v>324</v>
      </c>
      <c r="C1874" s="195">
        <v>2565</v>
      </c>
      <c r="D1874" s="195" t="s">
        <v>10612</v>
      </c>
      <c r="E1874" s="195" t="s">
        <v>5869</v>
      </c>
      <c r="F1874" s="195" t="s">
        <v>10320</v>
      </c>
      <c r="G1874" s="198">
        <v>0.013085258670361</v>
      </c>
      <c r="H1874" s="198">
        <v>0</v>
      </c>
      <c r="I1874" s="198">
        <v>0.013085258670361</v>
      </c>
    </row>
    <row r="1875" spans="1:9" ht="14.4">
      <c r="A1875" s="195" t="s">
        <v>5843</v>
      </c>
      <c r="B1875" s="195">
        <v>325</v>
      </c>
      <c r="C1875" s="195">
        <v>860</v>
      </c>
      <c r="D1875" s="195" t="s">
        <v>5843</v>
      </c>
      <c r="E1875" s="195" t="s">
        <v>5843</v>
      </c>
      <c r="F1875" s="195" t="s">
        <v>10167</v>
      </c>
      <c r="G1875" s="198">
        <v>0.0020154114180178399</v>
      </c>
      <c r="H1875" s="198">
        <v>0</v>
      </c>
      <c r="I1875" s="198">
        <v>0.0020154114180178399</v>
      </c>
    </row>
    <row r="1876" spans="1:9" ht="14.4">
      <c r="A1876" s="195" t="s">
        <v>6376</v>
      </c>
      <c r="B1876" s="195">
        <v>325</v>
      </c>
      <c r="C1876" s="195">
        <v>1034</v>
      </c>
      <c r="D1876" s="195" t="s">
        <v>6376</v>
      </c>
      <c r="E1876" s="195" t="s">
        <v>5843</v>
      </c>
      <c r="F1876" s="195" t="s">
        <v>10167</v>
      </c>
      <c r="G1876" s="198">
        <v>78.465114897903007</v>
      </c>
      <c r="H1876" s="198">
        <v>6.6494316572919399</v>
      </c>
      <c r="I1876" s="198">
        <v>85.114546555194948</v>
      </c>
    </row>
    <row r="1877" spans="1:9" ht="14.4">
      <c r="A1877" s="195" t="s">
        <v>6441</v>
      </c>
      <c r="B1877" s="195">
        <v>325</v>
      </c>
      <c r="C1877" s="195">
        <v>1134</v>
      </c>
      <c r="D1877" s="195" t="s">
        <v>6441</v>
      </c>
      <c r="E1877" s="195" t="s">
        <v>5843</v>
      </c>
      <c r="F1877" s="195" t="s">
        <v>10167</v>
      </c>
      <c r="G1877" s="198">
        <v>7.6192695191886601</v>
      </c>
      <c r="H1877" s="198">
        <v>17.041891521905001</v>
      </c>
      <c r="I1877" s="198">
        <v>24.66116104109366</v>
      </c>
    </row>
    <row r="1878" spans="1:9" ht="14.4">
      <c r="A1878" s="195" t="s">
        <v>6160</v>
      </c>
      <c r="B1878" s="195">
        <v>325</v>
      </c>
      <c r="C1878" s="195">
        <v>1181</v>
      </c>
      <c r="D1878" s="195" t="s">
        <v>6160</v>
      </c>
      <c r="E1878" s="195" t="s">
        <v>5843</v>
      </c>
      <c r="F1878" s="195" t="s">
        <v>10167</v>
      </c>
      <c r="G1878" s="198">
        <v>29.441222100234</v>
      </c>
      <c r="H1878" s="198">
        <v>19.451247748154501</v>
      </c>
      <c r="I1878" s="198">
        <v>48.892469848388501</v>
      </c>
    </row>
    <row r="1879" spans="1:9" ht="14.4">
      <c r="A1879" s="195" t="s">
        <v>6597</v>
      </c>
      <c r="B1879" s="195">
        <v>325</v>
      </c>
      <c r="C1879" s="195">
        <v>1261</v>
      </c>
      <c r="D1879" s="195" t="s">
        <v>6597</v>
      </c>
      <c r="E1879" s="195" t="s">
        <v>5843</v>
      </c>
      <c r="F1879" s="195" t="s">
        <v>10167</v>
      </c>
      <c r="G1879" s="198">
        <v>36.359974100864399</v>
      </c>
      <c r="H1879" s="198">
        <v>0</v>
      </c>
      <c r="I1879" s="198">
        <v>36.359974100864399</v>
      </c>
    </row>
    <row r="1880" spans="1:9" ht="14.4">
      <c r="A1880" s="195" t="s">
        <v>6113</v>
      </c>
      <c r="B1880" s="195">
        <v>325</v>
      </c>
      <c r="C1880" s="195">
        <v>1315</v>
      </c>
      <c r="D1880" s="195" t="s">
        <v>6113</v>
      </c>
      <c r="E1880" s="195" t="s">
        <v>5843</v>
      </c>
      <c r="F1880" s="195" t="s">
        <v>10167</v>
      </c>
      <c r="G1880" s="198">
        <v>29.528354160618399</v>
      </c>
      <c r="H1880" s="198">
        <v>9.5776401780070604</v>
      </c>
      <c r="I1880" s="198">
        <v>39.105994338625457</v>
      </c>
    </row>
    <row r="1881" spans="1:9" ht="14.4">
      <c r="A1881" s="195" t="s">
        <v>10505</v>
      </c>
      <c r="B1881" s="195">
        <v>325</v>
      </c>
      <c r="C1881" s="195">
        <v>1726</v>
      </c>
      <c r="D1881" s="195" t="s">
        <v>10505</v>
      </c>
      <c r="E1881" s="195" t="s">
        <v>5843</v>
      </c>
      <c r="F1881" s="195" t="s">
        <v>10167</v>
      </c>
      <c r="G1881" s="198">
        <v>2.1392140921063398</v>
      </c>
      <c r="H1881" s="198">
        <v>2.1315064022059498</v>
      </c>
      <c r="I1881" s="198">
        <v>4.2707204943122896</v>
      </c>
    </row>
    <row r="1882" spans="1:9" ht="14.4">
      <c r="A1882" s="195" t="s">
        <v>5888</v>
      </c>
      <c r="B1882" s="195">
        <v>325</v>
      </c>
      <c r="C1882" s="195">
        <v>2152</v>
      </c>
      <c r="D1882" s="195" t="s">
        <v>5888</v>
      </c>
      <c r="E1882" s="195" t="s">
        <v>5843</v>
      </c>
      <c r="F1882" s="195" t="s">
        <v>10167</v>
      </c>
      <c r="G1882" s="198">
        <v>6.6915783737483796</v>
      </c>
      <c r="H1882" s="198">
        <v>0</v>
      </c>
      <c r="I1882" s="198">
        <v>6.6915783737483796</v>
      </c>
    </row>
    <row r="1883" spans="1:9" ht="14.4">
      <c r="A1883" s="195" t="s">
        <v>10667</v>
      </c>
      <c r="B1883" s="195">
        <v>325</v>
      </c>
      <c r="C1883" s="195">
        <v>2841</v>
      </c>
      <c r="D1883" s="195" t="s">
        <v>10667</v>
      </c>
      <c r="E1883" s="195" t="s">
        <v>5843</v>
      </c>
      <c r="F1883" s="195" t="s">
        <v>10167</v>
      </c>
      <c r="G1883" s="198">
        <v>0.040029569052945101</v>
      </c>
      <c r="H1883" s="198">
        <v>0</v>
      </c>
      <c r="I1883" s="198">
        <v>0.040029569052945101</v>
      </c>
    </row>
    <row r="1884" spans="1:9" ht="14.4">
      <c r="A1884" s="195" t="s">
        <v>9644</v>
      </c>
      <c r="B1884" s="195">
        <v>326</v>
      </c>
      <c r="C1884" s="195">
        <v>862</v>
      </c>
      <c r="D1884" s="195" t="s">
        <v>9644</v>
      </c>
      <c r="E1884" s="195" t="s">
        <v>466</v>
      </c>
      <c r="F1884" s="195" t="s">
        <v>10254</v>
      </c>
      <c r="G1884" s="198">
        <v>1.03781698928641</v>
      </c>
      <c r="H1884" s="198">
        <v>0</v>
      </c>
      <c r="I1884" s="198">
        <v>1.03781698928641</v>
      </c>
    </row>
    <row r="1885" spans="1:9" ht="14.4">
      <c r="A1885" s="195" t="s">
        <v>467</v>
      </c>
      <c r="B1885" s="195">
        <v>326</v>
      </c>
      <c r="C1885" s="195">
        <v>1372</v>
      </c>
      <c r="D1885" s="195" t="s">
        <v>467</v>
      </c>
      <c r="E1885" s="195" t="s">
        <v>466</v>
      </c>
      <c r="F1885" s="195" t="s">
        <v>10254</v>
      </c>
      <c r="G1885" s="198">
        <v>0.10782557148062299</v>
      </c>
      <c r="H1885" s="198">
        <v>1.3786826999941399</v>
      </c>
      <c r="I1885" s="198">
        <v>1.4865082714747628</v>
      </c>
    </row>
    <row r="1886" spans="1:9" ht="14.4">
      <c r="A1886" s="195" t="s">
        <v>8970</v>
      </c>
      <c r="B1886" s="195">
        <v>326</v>
      </c>
      <c r="C1886" s="195">
        <v>2652</v>
      </c>
      <c r="D1886" s="195" t="s">
        <v>8970</v>
      </c>
      <c r="E1886" s="195" t="s">
        <v>466</v>
      </c>
      <c r="F1886" s="195" t="s">
        <v>10254</v>
      </c>
      <c r="G1886" s="198">
        <v>1.50343336316593</v>
      </c>
      <c r="H1886" s="198">
        <v>0</v>
      </c>
      <c r="I1886" s="198">
        <v>1.50343336316593</v>
      </c>
    </row>
    <row r="1887" spans="1:9" ht="14.4">
      <c r="A1887" s="195" t="s">
        <v>10378</v>
      </c>
      <c r="B1887" s="195">
        <v>327</v>
      </c>
      <c r="C1887" s="195">
        <v>864</v>
      </c>
      <c r="D1887" s="195" t="s">
        <v>10378</v>
      </c>
      <c r="E1887" s="195" t="s">
        <v>6863</v>
      </c>
      <c r="F1887" s="195" t="s">
        <v>10178</v>
      </c>
      <c r="G1887" s="198">
        <v>9.9881704970089302</v>
      </c>
      <c r="H1887" s="198">
        <v>0</v>
      </c>
      <c r="I1887" s="198">
        <v>9.9881704970089302</v>
      </c>
    </row>
    <row r="1888" spans="1:9" ht="14.4">
      <c r="A1888" s="195" t="s">
        <v>7582</v>
      </c>
      <c r="B1888" s="195">
        <v>328</v>
      </c>
      <c r="C1888" s="195">
        <v>866</v>
      </c>
      <c r="D1888" s="195" t="s">
        <v>7582</v>
      </c>
      <c r="E1888" s="195" t="s">
        <v>7583</v>
      </c>
      <c r="F1888" s="195" t="s">
        <v>10175</v>
      </c>
      <c r="G1888" s="198">
        <v>1.9508382429601201</v>
      </c>
      <c r="H1888" s="198">
        <v>0</v>
      </c>
      <c r="I1888" s="198">
        <v>1.9508382429601201</v>
      </c>
    </row>
    <row r="1889" spans="1:9" ht="14.4">
      <c r="A1889" s="195" t="s">
        <v>3119</v>
      </c>
      <c r="B1889" s="195">
        <v>329</v>
      </c>
      <c r="C1889" s="195">
        <v>871</v>
      </c>
      <c r="D1889" s="195" t="s">
        <v>3119</v>
      </c>
      <c r="E1889" s="195" t="s">
        <v>3118</v>
      </c>
      <c r="F1889" s="195" t="s">
        <v>10204</v>
      </c>
      <c r="G1889" s="198">
        <v>2.3336335260641601</v>
      </c>
      <c r="H1889" s="198">
        <v>0</v>
      </c>
      <c r="I1889" s="198">
        <v>2.3336335260641601</v>
      </c>
    </row>
    <row r="1890" spans="1:9" ht="14.4">
      <c r="A1890" s="195" t="s">
        <v>7220</v>
      </c>
      <c r="B1890" s="195">
        <v>329</v>
      </c>
      <c r="C1890" s="195">
        <v>990</v>
      </c>
      <c r="D1890" s="195" t="s">
        <v>7220</v>
      </c>
      <c r="E1890" s="195" t="s">
        <v>3118</v>
      </c>
      <c r="F1890" s="195" t="s">
        <v>10204</v>
      </c>
      <c r="G1890" s="198">
        <v>1.55668762654315</v>
      </c>
      <c r="H1890" s="198">
        <v>0</v>
      </c>
      <c r="I1890" s="198">
        <v>1.55668762654315</v>
      </c>
    </row>
    <row r="1891" spans="1:9" ht="14.4">
      <c r="A1891" s="195" t="s">
        <v>5836</v>
      </c>
      <c r="B1891" s="195">
        <v>329</v>
      </c>
      <c r="C1891" s="195">
        <v>1866</v>
      </c>
      <c r="D1891" s="195" t="s">
        <v>5836</v>
      </c>
      <c r="E1891" s="195" t="s">
        <v>3118</v>
      </c>
      <c r="F1891" s="195" t="s">
        <v>10204</v>
      </c>
      <c r="G1891" s="198">
        <v>1.1133942818034399</v>
      </c>
      <c r="H1891" s="198">
        <v>0</v>
      </c>
      <c r="I1891" s="198">
        <v>1.1133942818034399</v>
      </c>
    </row>
    <row r="1892" spans="1:9" ht="14.4">
      <c r="A1892" s="195" t="s">
        <v>6320</v>
      </c>
      <c r="B1892" s="195">
        <v>329</v>
      </c>
      <c r="C1892" s="195">
        <v>2428</v>
      </c>
      <c r="D1892" s="195" t="s">
        <v>6320</v>
      </c>
      <c r="E1892" s="195" t="s">
        <v>3118</v>
      </c>
      <c r="F1892" s="195" t="s">
        <v>10204</v>
      </c>
      <c r="G1892" s="198">
        <v>12.9331506714352</v>
      </c>
      <c r="H1892" s="198">
        <v>0</v>
      </c>
      <c r="I1892" s="198">
        <v>12.9331506714352</v>
      </c>
    </row>
    <row r="1893" spans="1:9" ht="14.4">
      <c r="A1893" s="195" t="s">
        <v>6788</v>
      </c>
      <c r="B1893" s="195">
        <v>329</v>
      </c>
      <c r="C1893" s="195">
        <v>2435</v>
      </c>
      <c r="D1893" s="195" t="s">
        <v>6788</v>
      </c>
      <c r="E1893" s="195" t="s">
        <v>3118</v>
      </c>
      <c r="F1893" s="195" t="s">
        <v>10204</v>
      </c>
      <c r="G1893" s="198">
        <v>11.206656701978901</v>
      </c>
      <c r="H1893" s="198">
        <v>0.74257002478327205</v>
      </c>
      <c r="I1893" s="198">
        <v>11.949226726762173</v>
      </c>
    </row>
    <row r="1894" spans="1:9" ht="14.4">
      <c r="A1894" s="195" t="s">
        <v>6217</v>
      </c>
      <c r="B1894" s="195">
        <v>329</v>
      </c>
      <c r="C1894" s="195">
        <v>2533</v>
      </c>
      <c r="D1894" s="195" t="s">
        <v>6217</v>
      </c>
      <c r="E1894" s="195" t="s">
        <v>3118</v>
      </c>
      <c r="F1894" s="195" t="s">
        <v>10204</v>
      </c>
      <c r="G1894" s="198">
        <v>11.5359788185737</v>
      </c>
      <c r="H1894" s="198">
        <v>0</v>
      </c>
      <c r="I1894" s="198">
        <v>11.5359788185737</v>
      </c>
    </row>
    <row r="1895" spans="1:9" ht="14.4">
      <c r="A1895" s="195" t="s">
        <v>6277</v>
      </c>
      <c r="B1895" s="195">
        <v>329</v>
      </c>
      <c r="C1895" s="195">
        <v>2757</v>
      </c>
      <c r="D1895" s="195" t="s">
        <v>6277</v>
      </c>
      <c r="E1895" s="195" t="s">
        <v>3118</v>
      </c>
      <c r="F1895" s="195" t="s">
        <v>10204</v>
      </c>
      <c r="G1895" s="198">
        <v>4.52659044904469</v>
      </c>
      <c r="H1895" s="198">
        <v>0</v>
      </c>
      <c r="I1895" s="198">
        <v>4.52659044904469</v>
      </c>
    </row>
    <row r="1896" spans="1:9" ht="14.4">
      <c r="A1896" s="195" t="s">
        <v>6133</v>
      </c>
      <c r="B1896" s="195">
        <v>329</v>
      </c>
      <c r="C1896" s="195">
        <v>2887</v>
      </c>
      <c r="D1896" s="195" t="s">
        <v>6133</v>
      </c>
      <c r="E1896" s="195" t="s">
        <v>3118</v>
      </c>
      <c r="F1896" s="195" t="s">
        <v>10204</v>
      </c>
      <c r="G1896" s="198">
        <v>7.13764930380359</v>
      </c>
      <c r="H1896" s="198">
        <v>0</v>
      </c>
      <c r="I1896" s="198">
        <v>7.13764930380359</v>
      </c>
    </row>
    <row r="1897" spans="1:9" ht="14.4">
      <c r="A1897" s="195" t="s">
        <v>5875</v>
      </c>
      <c r="B1897" s="195">
        <v>330</v>
      </c>
      <c r="C1897" s="195">
        <v>872</v>
      </c>
      <c r="D1897" s="195" t="s">
        <v>5875</v>
      </c>
      <c r="E1897" s="195" t="s">
        <v>5876</v>
      </c>
      <c r="F1897" s="195" t="s">
        <v>10175</v>
      </c>
      <c r="G1897" s="198">
        <v>1.4370929527597001</v>
      </c>
      <c r="H1897" s="198">
        <v>0</v>
      </c>
      <c r="I1897" s="198">
        <v>1.4370929527597001</v>
      </c>
    </row>
    <row r="1898" spans="1:9" ht="14.4">
      <c r="A1898" s="195" t="s">
        <v>7623</v>
      </c>
      <c r="B1898" s="195">
        <v>330</v>
      </c>
      <c r="C1898" s="195">
        <v>968</v>
      </c>
      <c r="D1898" s="195" t="s">
        <v>7623</v>
      </c>
      <c r="E1898" s="195" t="s">
        <v>5876</v>
      </c>
      <c r="F1898" s="195" t="s">
        <v>10175</v>
      </c>
      <c r="G1898" s="198">
        <v>0.63854248388030199</v>
      </c>
      <c r="H1898" s="198">
        <v>0</v>
      </c>
      <c r="I1898" s="198">
        <v>0.63854248388030199</v>
      </c>
    </row>
    <row r="1899" spans="1:9" ht="14.4">
      <c r="A1899" s="195" t="s">
        <v>10411</v>
      </c>
      <c r="B1899" s="195">
        <v>330</v>
      </c>
      <c r="C1899" s="195">
        <v>1073</v>
      </c>
      <c r="D1899" s="195" t="s">
        <v>10411</v>
      </c>
      <c r="E1899" s="195" t="s">
        <v>5876</v>
      </c>
      <c r="F1899" s="195" t="s">
        <v>10175</v>
      </c>
      <c r="G1899" s="198">
        <v>2.5840659404610098</v>
      </c>
      <c r="H1899" s="198">
        <v>0</v>
      </c>
      <c r="I1899" s="198">
        <v>2.5840659404610098</v>
      </c>
    </row>
    <row r="1900" spans="1:9" ht="14.4">
      <c r="A1900" s="195" t="s">
        <v>6389</v>
      </c>
      <c r="B1900" s="195">
        <v>330</v>
      </c>
      <c r="C1900" s="195">
        <v>1669</v>
      </c>
      <c r="D1900" s="195" t="s">
        <v>6389</v>
      </c>
      <c r="E1900" s="195" t="s">
        <v>5876</v>
      </c>
      <c r="F1900" s="195" t="s">
        <v>10175</v>
      </c>
      <c r="G1900" s="198">
        <v>19.689560005671101</v>
      </c>
      <c r="H1900" s="198">
        <v>0</v>
      </c>
      <c r="I1900" s="198">
        <v>19.689560005671101</v>
      </c>
    </row>
    <row r="1901" spans="1:9" ht="14.4">
      <c r="A1901" s="195" t="s">
        <v>6288</v>
      </c>
      <c r="B1901" s="195">
        <v>330</v>
      </c>
      <c r="C1901" s="195">
        <v>1767</v>
      </c>
      <c r="D1901" s="195" t="s">
        <v>6288</v>
      </c>
      <c r="E1901" s="195" t="s">
        <v>5876</v>
      </c>
      <c r="F1901" s="195" t="s">
        <v>10175</v>
      </c>
      <c r="G1901" s="198">
        <v>19.287473730067699</v>
      </c>
      <c r="H1901" s="198">
        <v>0</v>
      </c>
      <c r="I1901" s="198">
        <v>19.287473730067699</v>
      </c>
    </row>
    <row r="1902" spans="1:9" ht="14.4">
      <c r="A1902" s="195" t="s">
        <v>6363</v>
      </c>
      <c r="B1902" s="195">
        <v>330</v>
      </c>
      <c r="C1902" s="195">
        <v>2362</v>
      </c>
      <c r="D1902" s="195" t="s">
        <v>6363</v>
      </c>
      <c r="E1902" s="195" t="s">
        <v>5876</v>
      </c>
      <c r="F1902" s="195" t="s">
        <v>10175</v>
      </c>
      <c r="G1902" s="198">
        <v>3.9587620760709701</v>
      </c>
      <c r="H1902" s="198">
        <v>0</v>
      </c>
      <c r="I1902" s="198">
        <v>3.9587620760709701</v>
      </c>
    </row>
    <row r="1903" spans="1:9" ht="14.4">
      <c r="A1903" s="195" t="s">
        <v>6669</v>
      </c>
      <c r="B1903" s="195">
        <v>330</v>
      </c>
      <c r="C1903" s="195">
        <v>2580</v>
      </c>
      <c r="D1903" s="195" t="s">
        <v>6669</v>
      </c>
      <c r="E1903" s="195" t="s">
        <v>5876</v>
      </c>
      <c r="F1903" s="195" t="s">
        <v>10175</v>
      </c>
      <c r="G1903" s="198">
        <v>4.1644836502839304</v>
      </c>
      <c r="H1903" s="198">
        <v>0</v>
      </c>
      <c r="I1903" s="198">
        <v>4.1644836502839304</v>
      </c>
    </row>
    <row r="1904" spans="1:9" ht="14.4">
      <c r="A1904" s="195" t="s">
        <v>7809</v>
      </c>
      <c r="B1904" s="195">
        <v>330</v>
      </c>
      <c r="C1904" s="195">
        <v>2591</v>
      </c>
      <c r="D1904" s="195" t="s">
        <v>7809</v>
      </c>
      <c r="E1904" s="195" t="s">
        <v>5876</v>
      </c>
      <c r="F1904" s="195" t="s">
        <v>10175</v>
      </c>
      <c r="G1904" s="198">
        <v>0.71686308600342197</v>
      </c>
      <c r="H1904" s="198">
        <v>0</v>
      </c>
      <c r="I1904" s="198">
        <v>0.71686308600342197</v>
      </c>
    </row>
    <row r="1905" spans="1:9" ht="14.4">
      <c r="A1905" s="195" t="s">
        <v>10379</v>
      </c>
      <c r="B1905" s="195">
        <v>331</v>
      </c>
      <c r="C1905" s="195">
        <v>873</v>
      </c>
      <c r="D1905" s="195" t="s">
        <v>10379</v>
      </c>
      <c r="E1905" s="195" t="s">
        <v>7414</v>
      </c>
      <c r="F1905" s="195" t="s">
        <v>10270</v>
      </c>
      <c r="G1905" s="198">
        <v>1.37057381308561</v>
      </c>
      <c r="H1905" s="198">
        <v>0</v>
      </c>
      <c r="I1905" s="198">
        <v>1.37057381308561</v>
      </c>
    </row>
    <row r="1906" spans="1:9" ht="14.4">
      <c r="A1906" s="195" t="s">
        <v>10622</v>
      </c>
      <c r="B1906" s="195">
        <v>331</v>
      </c>
      <c r="C1906" s="195">
        <v>2617</v>
      </c>
      <c r="D1906" s="195" t="s">
        <v>10622</v>
      </c>
      <c r="E1906" s="195" t="s">
        <v>7414</v>
      </c>
      <c r="F1906" s="195" t="s">
        <v>10270</v>
      </c>
      <c r="G1906" s="198">
        <v>0.80127952256085699</v>
      </c>
      <c r="H1906" s="198">
        <v>0</v>
      </c>
      <c r="I1906" s="198">
        <v>0.80127952256085699</v>
      </c>
    </row>
    <row r="1907" spans="1:9" ht="14.4">
      <c r="A1907" s="195" t="s">
        <v>6972</v>
      </c>
      <c r="B1907" s="195">
        <v>332</v>
      </c>
      <c r="C1907" s="195">
        <v>874</v>
      </c>
      <c r="D1907" s="195" t="s">
        <v>6972</v>
      </c>
      <c r="E1907" s="195" t="s">
        <v>416</v>
      </c>
      <c r="F1907" s="195" t="s">
        <v>10254</v>
      </c>
      <c r="G1907" s="198">
        <v>0.13991044233720901</v>
      </c>
      <c r="H1907" s="198">
        <v>0</v>
      </c>
      <c r="I1907" s="198">
        <v>0.13991044233720901</v>
      </c>
    </row>
    <row r="1908" spans="1:9" ht="14.4">
      <c r="A1908" s="195" t="s">
        <v>5561</v>
      </c>
      <c r="B1908" s="195">
        <v>332</v>
      </c>
      <c r="C1908" s="195">
        <v>1165</v>
      </c>
      <c r="D1908" s="195" t="s">
        <v>5561</v>
      </c>
      <c r="E1908" s="195" t="s">
        <v>416</v>
      </c>
      <c r="F1908" s="195" t="s">
        <v>10254</v>
      </c>
      <c r="G1908" s="198">
        <v>2.60284231511385</v>
      </c>
      <c r="H1908" s="198">
        <v>0</v>
      </c>
      <c r="I1908" s="198">
        <v>2.60284231511385</v>
      </c>
    </row>
    <row r="1909" spans="1:9" ht="14.4">
      <c r="A1909" s="195" t="s">
        <v>7169</v>
      </c>
      <c r="B1909" s="195">
        <v>332</v>
      </c>
      <c r="C1909" s="195">
        <v>2077</v>
      </c>
      <c r="D1909" s="195" t="s">
        <v>7169</v>
      </c>
      <c r="E1909" s="195" t="s">
        <v>416</v>
      </c>
      <c r="F1909" s="195" t="s">
        <v>10254</v>
      </c>
      <c r="G1909" s="198">
        <v>4.7043481888887904</v>
      </c>
      <c r="H1909" s="198">
        <v>1.1350101219659701</v>
      </c>
      <c r="I1909" s="198">
        <v>5.8393583108547604</v>
      </c>
    </row>
    <row r="1910" spans="1:9" ht="14.4">
      <c r="A1910" s="195" t="s">
        <v>9091</v>
      </c>
      <c r="B1910" s="195">
        <v>333</v>
      </c>
      <c r="C1910" s="195">
        <v>875</v>
      </c>
      <c r="D1910" s="195" t="s">
        <v>9091</v>
      </c>
      <c r="E1910" s="195" t="s">
        <v>8071</v>
      </c>
      <c r="F1910" s="195" t="s">
        <v>10264</v>
      </c>
      <c r="G1910" s="198">
        <v>0.74619372155010599</v>
      </c>
      <c r="H1910" s="198">
        <v>0</v>
      </c>
      <c r="I1910" s="198">
        <v>0.74619372155010599</v>
      </c>
    </row>
    <row r="1911" spans="1:9" ht="14.4">
      <c r="A1911" s="195" t="s">
        <v>10422</v>
      </c>
      <c r="B1911" s="195">
        <v>333</v>
      </c>
      <c r="C1911" s="195">
        <v>1171</v>
      </c>
      <c r="D1911" s="195" t="s">
        <v>10422</v>
      </c>
      <c r="E1911" s="195" t="s">
        <v>8071</v>
      </c>
      <c r="F1911" s="195" t="s">
        <v>10264</v>
      </c>
      <c r="G1911" s="198">
        <v>0.467545729386386</v>
      </c>
      <c r="H1911" s="198">
        <v>0</v>
      </c>
      <c r="I1911" s="198">
        <v>0.467545729386386</v>
      </c>
    </row>
    <row r="1912" spans="1:9" ht="14.4">
      <c r="A1912" s="195" t="s">
        <v>10380</v>
      </c>
      <c r="B1912" s="195">
        <v>334</v>
      </c>
      <c r="C1912" s="195">
        <v>877</v>
      </c>
      <c r="D1912" s="195" t="s">
        <v>10380</v>
      </c>
      <c r="E1912" s="195" t="s">
        <v>10381</v>
      </c>
      <c r="F1912" s="195" t="s">
        <v>10270</v>
      </c>
      <c r="G1912" s="198">
        <v>0.094442703168060499</v>
      </c>
      <c r="H1912" s="198">
        <v>0</v>
      </c>
      <c r="I1912" s="198">
        <v>0.094442703168060499</v>
      </c>
    </row>
    <row r="1913" spans="1:9" ht="14.4">
      <c r="A1913" s="195" t="s">
        <v>5852</v>
      </c>
      <c r="B1913" s="195">
        <v>335</v>
      </c>
      <c r="C1913" s="195">
        <v>883</v>
      </c>
      <c r="D1913" s="195" t="s">
        <v>5852</v>
      </c>
      <c r="E1913" s="195" t="s">
        <v>5853</v>
      </c>
      <c r="F1913" s="195" t="s">
        <v>10167</v>
      </c>
      <c r="G1913" s="198">
        <v>0.21911694901866899</v>
      </c>
      <c r="H1913" s="198">
        <v>0</v>
      </c>
      <c r="I1913" s="198">
        <v>0.21911694901866899</v>
      </c>
    </row>
    <row r="1914" spans="1:9" ht="14.4">
      <c r="A1914" s="195" t="s">
        <v>5853</v>
      </c>
      <c r="B1914" s="195">
        <v>335</v>
      </c>
      <c r="C1914" s="195">
        <v>952</v>
      </c>
      <c r="D1914" s="195" t="s">
        <v>5853</v>
      </c>
      <c r="E1914" s="195" t="s">
        <v>5853</v>
      </c>
      <c r="F1914" s="195" t="s">
        <v>10167</v>
      </c>
      <c r="G1914" s="198">
        <v>0.0039207632758418301</v>
      </c>
      <c r="H1914" s="198">
        <v>0</v>
      </c>
      <c r="I1914" s="198">
        <v>0.0039207632758418301</v>
      </c>
    </row>
    <row r="1915" spans="1:9" ht="14.4">
      <c r="A1915" s="195" t="s">
        <v>6602</v>
      </c>
      <c r="B1915" s="195">
        <v>335</v>
      </c>
      <c r="C1915" s="195">
        <v>1559</v>
      </c>
      <c r="D1915" s="195" t="s">
        <v>6602</v>
      </c>
      <c r="E1915" s="195" t="s">
        <v>5853</v>
      </c>
      <c r="F1915" s="195" t="s">
        <v>10167</v>
      </c>
      <c r="G1915" s="198">
        <v>12.7115146643825</v>
      </c>
      <c r="H1915" s="198">
        <v>0</v>
      </c>
      <c r="I1915" s="198">
        <v>12.7115146643825</v>
      </c>
    </row>
    <row r="1916" spans="1:9" ht="14.4">
      <c r="A1916" s="195" t="s">
        <v>8718</v>
      </c>
      <c r="B1916" s="195">
        <v>335</v>
      </c>
      <c r="C1916" s="195">
        <v>2097</v>
      </c>
      <c r="D1916" s="195" t="s">
        <v>8718</v>
      </c>
      <c r="E1916" s="195" t="s">
        <v>5853</v>
      </c>
      <c r="F1916" s="195" t="s">
        <v>10167</v>
      </c>
      <c r="G1916" s="198">
        <v>3.8012480889973399</v>
      </c>
      <c r="H1916" s="198">
        <v>0</v>
      </c>
      <c r="I1916" s="198">
        <v>3.8012480889973399</v>
      </c>
    </row>
    <row r="1917" spans="1:9" ht="14.4">
      <c r="A1917" s="195" t="s">
        <v>10386</v>
      </c>
      <c r="B1917" s="195">
        <v>336</v>
      </c>
      <c r="C1917" s="195">
        <v>886</v>
      </c>
      <c r="D1917" s="195" t="s">
        <v>10386</v>
      </c>
      <c r="E1917" s="195" t="s">
        <v>6009</v>
      </c>
      <c r="F1917" s="195" t="s">
        <v>10175</v>
      </c>
      <c r="G1917" s="198">
        <v>4.6466713650348401</v>
      </c>
      <c r="H1917" s="198">
        <v>0</v>
      </c>
      <c r="I1917" s="198">
        <v>4.6466713650348401</v>
      </c>
    </row>
    <row r="1918" spans="1:9" ht="14.4">
      <c r="A1918" s="195" t="s">
        <v>8090</v>
      </c>
      <c r="B1918" s="195">
        <v>336</v>
      </c>
      <c r="C1918" s="195">
        <v>2365</v>
      </c>
      <c r="D1918" s="195" t="s">
        <v>8090</v>
      </c>
      <c r="E1918" s="195" t="s">
        <v>6009</v>
      </c>
      <c r="F1918" s="195" t="s">
        <v>10175</v>
      </c>
      <c r="G1918" s="198">
        <v>1.7524074203376301</v>
      </c>
      <c r="H1918" s="198">
        <v>0</v>
      </c>
      <c r="I1918" s="198">
        <v>1.7524074203376301</v>
      </c>
    </row>
    <row r="1919" spans="1:9" ht="14.4">
      <c r="A1919" s="195" t="s">
        <v>6489</v>
      </c>
      <c r="B1919" s="195">
        <v>336</v>
      </c>
      <c r="C1919" s="195">
        <v>2581</v>
      </c>
      <c r="D1919" s="195" t="s">
        <v>6489</v>
      </c>
      <c r="E1919" s="195" t="s">
        <v>6009</v>
      </c>
      <c r="F1919" s="195" t="s">
        <v>10175</v>
      </c>
      <c r="G1919" s="198">
        <v>3.4623993100989101</v>
      </c>
      <c r="H1919" s="198">
        <v>0</v>
      </c>
      <c r="I1919" s="198">
        <v>3.4623993100989101</v>
      </c>
    </row>
    <row r="1920" spans="1:9" ht="14.4">
      <c r="A1920" s="195" t="s">
        <v>10387</v>
      </c>
      <c r="B1920" s="195">
        <v>337</v>
      </c>
      <c r="C1920" s="195">
        <v>894</v>
      </c>
      <c r="D1920" s="195" t="s">
        <v>10387</v>
      </c>
      <c r="E1920" s="195" t="s">
        <v>7246</v>
      </c>
      <c r="F1920" s="195" t="s">
        <v>10264</v>
      </c>
      <c r="G1920" s="198">
        <v>0.069192305783629102</v>
      </c>
      <c r="H1920" s="198">
        <v>0</v>
      </c>
      <c r="I1920" s="198">
        <v>0.069192305783629102</v>
      </c>
    </row>
    <row r="1921" spans="1:9" ht="14.4">
      <c r="A1921" s="195" t="s">
        <v>7396</v>
      </c>
      <c r="B1921" s="195">
        <v>338</v>
      </c>
      <c r="C1921" s="195">
        <v>897</v>
      </c>
      <c r="D1921" s="195" t="s">
        <v>7396</v>
      </c>
      <c r="E1921" s="195" t="s">
        <v>7397</v>
      </c>
      <c r="F1921" s="195" t="s">
        <v>10270</v>
      </c>
      <c r="G1921" s="198">
        <v>1.23779963922411</v>
      </c>
      <c r="H1921" s="198">
        <v>0</v>
      </c>
      <c r="I1921" s="198">
        <v>1.23779963922411</v>
      </c>
    </row>
    <row r="1922" spans="1:9" ht="14.4">
      <c r="A1922" s="195" t="s">
        <v>10754</v>
      </c>
      <c r="B1922" s="195">
        <v>338</v>
      </c>
      <c r="C1922" s="195">
        <v>3145</v>
      </c>
      <c r="D1922" s="195" t="s">
        <v>10754</v>
      </c>
      <c r="E1922" s="195" t="s">
        <v>7397</v>
      </c>
      <c r="F1922" s="195" t="s">
        <v>10270</v>
      </c>
      <c r="G1922" s="198">
        <v>1.4479208831928101</v>
      </c>
      <c r="H1922" s="198">
        <v>0</v>
      </c>
      <c r="I1922" s="198">
        <v>1.4479208831928101</v>
      </c>
    </row>
    <row r="1923" spans="1:9" ht="14.4">
      <c r="A1923" s="195" t="s">
        <v>8827</v>
      </c>
      <c r="B1923" s="195">
        <v>339</v>
      </c>
      <c r="C1923" s="195">
        <v>902</v>
      </c>
      <c r="D1923" s="195" t="s">
        <v>8827</v>
      </c>
      <c r="E1923" s="195" t="s">
        <v>8414</v>
      </c>
      <c r="F1923" s="195" t="s">
        <v>10250</v>
      </c>
      <c r="G1923" s="198">
        <v>3.4383840009665398</v>
      </c>
      <c r="H1923" s="198">
        <v>0</v>
      </c>
      <c r="I1923" s="198">
        <v>3.4383840009665398</v>
      </c>
    </row>
    <row r="1924" spans="1:9" ht="14.4">
      <c r="A1924" s="195" t="s">
        <v>8414</v>
      </c>
      <c r="B1924" s="195">
        <v>339</v>
      </c>
      <c r="C1924" s="195">
        <v>1659</v>
      </c>
      <c r="D1924" s="195" t="s">
        <v>8414</v>
      </c>
      <c r="E1924" s="195" t="s">
        <v>8414</v>
      </c>
      <c r="F1924" s="195" t="s">
        <v>10250</v>
      </c>
      <c r="G1924" s="198">
        <v>0.0375659706645129</v>
      </c>
      <c r="H1924" s="198">
        <v>0</v>
      </c>
      <c r="I1924" s="198">
        <v>0.0375659706645129</v>
      </c>
    </row>
    <row r="1925" spans="1:9" ht="14.4">
      <c r="A1925" s="195" t="s">
        <v>9823</v>
      </c>
      <c r="B1925" s="195">
        <v>339</v>
      </c>
      <c r="C1925" s="195">
        <v>2219</v>
      </c>
      <c r="D1925" s="195" t="s">
        <v>9823</v>
      </c>
      <c r="E1925" s="195" t="s">
        <v>8414</v>
      </c>
      <c r="F1925" s="195" t="s">
        <v>10250</v>
      </c>
      <c r="G1925" s="198">
        <v>0.883998607648248</v>
      </c>
      <c r="H1925" s="198">
        <v>0</v>
      </c>
      <c r="I1925" s="198">
        <v>0.883998607648248</v>
      </c>
    </row>
    <row r="1926" spans="1:9" ht="14.4">
      <c r="A1926" s="195" t="s">
        <v>8413</v>
      </c>
      <c r="B1926" s="195">
        <v>339</v>
      </c>
      <c r="C1926" s="195">
        <v>2236</v>
      </c>
      <c r="D1926" s="195" t="s">
        <v>8413</v>
      </c>
      <c r="E1926" s="195" t="s">
        <v>8414</v>
      </c>
      <c r="F1926" s="195" t="s">
        <v>10250</v>
      </c>
      <c r="G1926" s="198">
        <v>3.47671689511722</v>
      </c>
      <c r="H1926" s="198">
        <v>0</v>
      </c>
      <c r="I1926" s="198">
        <v>3.47671689511722</v>
      </c>
    </row>
    <row r="1927" spans="1:9" ht="14.4">
      <c r="A1927" s="195" t="s">
        <v>9926</v>
      </c>
      <c r="B1927" s="195">
        <v>339</v>
      </c>
      <c r="C1927" s="195">
        <v>2774</v>
      </c>
      <c r="D1927" s="195" t="s">
        <v>9926</v>
      </c>
      <c r="E1927" s="195" t="s">
        <v>8414</v>
      </c>
      <c r="F1927" s="195" t="s">
        <v>10250</v>
      </c>
      <c r="G1927" s="198">
        <v>0.72513810317983096</v>
      </c>
      <c r="H1927" s="198">
        <v>0</v>
      </c>
      <c r="I1927" s="198">
        <v>0.72513810317983096</v>
      </c>
    </row>
    <row r="1928" spans="1:9" ht="14.4">
      <c r="A1928" s="195" t="s">
        <v>6753</v>
      </c>
      <c r="B1928" s="195">
        <v>340</v>
      </c>
      <c r="C1928" s="195">
        <v>905</v>
      </c>
      <c r="D1928" s="195" t="s">
        <v>6753</v>
      </c>
      <c r="E1928" s="195" t="s">
        <v>6754</v>
      </c>
      <c r="F1928" s="195" t="s">
        <v>10178</v>
      </c>
      <c r="G1928" s="198">
        <v>0.81481361383049999</v>
      </c>
      <c r="H1928" s="198">
        <v>0</v>
      </c>
      <c r="I1928" s="198">
        <v>0.81481361383049999</v>
      </c>
    </row>
    <row r="1929" spans="1:9" ht="14.4">
      <c r="A1929" s="195" t="s">
        <v>7303</v>
      </c>
      <c r="B1929" s="195">
        <v>340</v>
      </c>
      <c r="C1929" s="195">
        <v>2967</v>
      </c>
      <c r="D1929" s="195" t="s">
        <v>7303</v>
      </c>
      <c r="E1929" s="195" t="s">
        <v>6754</v>
      </c>
      <c r="F1929" s="195" t="s">
        <v>10178</v>
      </c>
      <c r="G1929" s="198">
        <v>0.139570121102539</v>
      </c>
      <c r="H1929" s="198">
        <v>0</v>
      </c>
      <c r="I1929" s="198">
        <v>0.139570121102539</v>
      </c>
    </row>
    <row r="1930" spans="1:9" ht="14.4">
      <c r="A1930" s="195" t="s">
        <v>7400</v>
      </c>
      <c r="B1930" s="195">
        <v>341</v>
      </c>
      <c r="C1930" s="195">
        <v>907</v>
      </c>
      <c r="D1930" s="195" t="s">
        <v>7400</v>
      </c>
      <c r="E1930" s="195" t="s">
        <v>7401</v>
      </c>
      <c r="F1930" s="195" t="s">
        <v>1544</v>
      </c>
      <c r="G1930" s="198">
        <v>0.65322541115025201</v>
      </c>
      <c r="H1930" s="198">
        <v>0</v>
      </c>
      <c r="I1930" s="198">
        <v>0.65322541115025201</v>
      </c>
    </row>
    <row r="1931" spans="1:9" ht="14.4">
      <c r="A1931" s="195" t="s">
        <v>10438</v>
      </c>
      <c r="B1931" s="195">
        <v>341</v>
      </c>
      <c r="C1931" s="195">
        <v>1223</v>
      </c>
      <c r="D1931" s="195" t="s">
        <v>10438</v>
      </c>
      <c r="E1931" s="195" t="s">
        <v>7401</v>
      </c>
      <c r="F1931" s="195" t="s">
        <v>1544</v>
      </c>
      <c r="G1931" s="198">
        <v>1.52074606926519</v>
      </c>
      <c r="H1931" s="198">
        <v>2.9253512116531399</v>
      </c>
      <c r="I1931" s="198">
        <v>4.4460972809183303</v>
      </c>
    </row>
    <row r="1932" spans="1:9" ht="14.4">
      <c r="A1932" s="195" t="s">
        <v>7775</v>
      </c>
      <c r="B1932" s="195">
        <v>341</v>
      </c>
      <c r="C1932" s="195">
        <v>2434</v>
      </c>
      <c r="D1932" s="195" t="s">
        <v>7775</v>
      </c>
      <c r="E1932" s="195" t="s">
        <v>7401</v>
      </c>
      <c r="F1932" s="195" t="s">
        <v>1544</v>
      </c>
      <c r="G1932" s="198">
        <v>2.5854950696332302</v>
      </c>
      <c r="H1932" s="198">
        <v>0.14744754430729201</v>
      </c>
      <c r="I1932" s="198">
        <v>2.732942613940522</v>
      </c>
    </row>
    <row r="1933" spans="1:9" ht="14.4">
      <c r="A1933" s="195" t="s">
        <v>6872</v>
      </c>
      <c r="B1933" s="195">
        <v>342</v>
      </c>
      <c r="C1933" s="195">
        <v>909</v>
      </c>
      <c r="D1933" s="195" t="s">
        <v>6872</v>
      </c>
      <c r="E1933" s="195" t="s">
        <v>6873</v>
      </c>
      <c r="F1933" s="195" t="s">
        <v>10178</v>
      </c>
      <c r="G1933" s="198">
        <v>5.0792483307250196</v>
      </c>
      <c r="H1933" s="198">
        <v>0</v>
      </c>
      <c r="I1933" s="198">
        <v>5.0792483307250196</v>
      </c>
    </row>
    <row r="1934" spans="1:9" ht="14.4">
      <c r="A1934" s="195" t="s">
        <v>7333</v>
      </c>
      <c r="B1934" s="195">
        <v>342</v>
      </c>
      <c r="C1934" s="195">
        <v>915</v>
      </c>
      <c r="D1934" s="195" t="s">
        <v>7333</v>
      </c>
      <c r="E1934" s="195" t="s">
        <v>6873</v>
      </c>
      <c r="F1934" s="195" t="s">
        <v>10178</v>
      </c>
      <c r="G1934" s="198">
        <v>0.86048493723794395</v>
      </c>
      <c r="H1934" s="198">
        <v>0</v>
      </c>
      <c r="I1934" s="198">
        <v>0.86048493723794395</v>
      </c>
    </row>
    <row r="1935" spans="1:9" ht="14.4">
      <c r="A1935" s="195" t="s">
        <v>7100</v>
      </c>
      <c r="B1935" s="195">
        <v>342</v>
      </c>
      <c r="C1935" s="195">
        <v>1057</v>
      </c>
      <c r="D1935" s="195" t="s">
        <v>7100</v>
      </c>
      <c r="E1935" s="195" t="s">
        <v>6873</v>
      </c>
      <c r="F1935" s="195" t="s">
        <v>10178</v>
      </c>
      <c r="G1935" s="198">
        <v>5.4827460918311104</v>
      </c>
      <c r="H1935" s="198">
        <v>0</v>
      </c>
      <c r="I1935" s="198">
        <v>5.4827460918311104</v>
      </c>
    </row>
    <row r="1936" spans="1:9" ht="14.4">
      <c r="A1936" s="195" t="s">
        <v>6911</v>
      </c>
      <c r="B1936" s="195">
        <v>342</v>
      </c>
      <c r="C1936" s="195">
        <v>1068</v>
      </c>
      <c r="D1936" s="195" t="s">
        <v>6911</v>
      </c>
      <c r="E1936" s="195" t="s">
        <v>6873</v>
      </c>
      <c r="F1936" s="195" t="s">
        <v>10178</v>
      </c>
      <c r="G1936" s="198">
        <v>1.95317887525571</v>
      </c>
      <c r="H1936" s="198">
        <v>0</v>
      </c>
      <c r="I1936" s="198">
        <v>1.95317887525571</v>
      </c>
    </row>
    <row r="1937" spans="1:9" ht="14.4">
      <c r="A1937" s="195" t="s">
        <v>7233</v>
      </c>
      <c r="B1937" s="195">
        <v>342</v>
      </c>
      <c r="C1937" s="195">
        <v>1872</v>
      </c>
      <c r="D1937" s="195" t="s">
        <v>7233</v>
      </c>
      <c r="E1937" s="195" t="s">
        <v>6873</v>
      </c>
      <c r="F1937" s="195" t="s">
        <v>10178</v>
      </c>
      <c r="G1937" s="198">
        <v>8.6359576737713901</v>
      </c>
      <c r="H1937" s="198">
        <v>0</v>
      </c>
      <c r="I1937" s="198">
        <v>8.6359576737713901</v>
      </c>
    </row>
    <row r="1938" spans="1:9" ht="14.4">
      <c r="A1938" s="195" t="s">
        <v>7769</v>
      </c>
      <c r="B1938" s="195">
        <v>342</v>
      </c>
      <c r="C1938" s="195">
        <v>2063</v>
      </c>
      <c r="D1938" s="195" t="s">
        <v>7769</v>
      </c>
      <c r="E1938" s="195" t="s">
        <v>6873</v>
      </c>
      <c r="F1938" s="195" t="s">
        <v>10178</v>
      </c>
      <c r="G1938" s="198">
        <v>12.7652281138835</v>
      </c>
      <c r="H1938" s="198">
        <v>0</v>
      </c>
      <c r="I1938" s="198">
        <v>12.7652281138835</v>
      </c>
    </row>
    <row r="1939" spans="1:9" ht="14.4">
      <c r="A1939" s="195" t="s">
        <v>7064</v>
      </c>
      <c r="B1939" s="195">
        <v>342</v>
      </c>
      <c r="C1939" s="195">
        <v>2315</v>
      </c>
      <c r="D1939" s="195" t="s">
        <v>7064</v>
      </c>
      <c r="E1939" s="195" t="s">
        <v>6873</v>
      </c>
      <c r="F1939" s="195" t="s">
        <v>10178</v>
      </c>
      <c r="G1939" s="198">
        <v>2.4145358614974302</v>
      </c>
      <c r="H1939" s="198">
        <v>0</v>
      </c>
      <c r="I1939" s="198">
        <v>2.4145358614974302</v>
      </c>
    </row>
    <row r="1940" spans="1:9" ht="14.4">
      <c r="A1940" s="195" t="s">
        <v>6809</v>
      </c>
      <c r="B1940" s="195">
        <v>343</v>
      </c>
      <c r="C1940" s="195">
        <v>920</v>
      </c>
      <c r="D1940" s="195" t="s">
        <v>6809</v>
      </c>
      <c r="E1940" s="195" t="s">
        <v>6810</v>
      </c>
      <c r="F1940" s="195" t="s">
        <v>10264</v>
      </c>
      <c r="G1940" s="198">
        <v>0.022236999692173302</v>
      </c>
      <c r="H1940" s="198">
        <v>0</v>
      </c>
      <c r="I1940" s="198">
        <v>0.022236999692173302</v>
      </c>
    </row>
    <row r="1941" spans="1:9" ht="14.4">
      <c r="A1941" s="195" t="s">
        <v>7274</v>
      </c>
      <c r="B1941" s="195">
        <v>343</v>
      </c>
      <c r="C1941" s="195">
        <v>1108</v>
      </c>
      <c r="D1941" s="195" t="s">
        <v>7274</v>
      </c>
      <c r="E1941" s="195" t="s">
        <v>6810</v>
      </c>
      <c r="F1941" s="195" t="s">
        <v>10264</v>
      </c>
      <c r="G1941" s="198">
        <v>7.0822825215806402</v>
      </c>
      <c r="H1941" s="198">
        <v>0</v>
      </c>
      <c r="I1941" s="198">
        <v>7.0822825215806402</v>
      </c>
    </row>
    <row r="1942" spans="1:9" ht="14.4">
      <c r="A1942" s="195" t="s">
        <v>1699</v>
      </c>
      <c r="B1942" s="195">
        <v>344</v>
      </c>
      <c r="C1942" s="195">
        <v>921</v>
      </c>
      <c r="D1942" s="195" t="s">
        <v>1699</v>
      </c>
      <c r="E1942" s="195" t="s">
        <v>121</v>
      </c>
      <c r="F1942" s="195" t="s">
        <v>10177</v>
      </c>
      <c r="G1942" s="198">
        <v>30.6991842539665</v>
      </c>
      <c r="H1942" s="198">
        <v>8.1165497141270304</v>
      </c>
      <c r="I1942" s="198">
        <v>38.815733968093532</v>
      </c>
    </row>
    <row r="1943" spans="1:9" ht="14.4">
      <c r="A1943" s="195" t="s">
        <v>122</v>
      </c>
      <c r="B1943" s="195">
        <v>344</v>
      </c>
      <c r="C1943" s="195">
        <v>1409</v>
      </c>
      <c r="D1943" s="195" t="s">
        <v>122</v>
      </c>
      <c r="E1943" s="195" t="s">
        <v>121</v>
      </c>
      <c r="F1943" s="195" t="s">
        <v>10177</v>
      </c>
      <c r="G1943" s="198">
        <v>15.2548941619056</v>
      </c>
      <c r="H1943" s="198">
        <v>0</v>
      </c>
      <c r="I1943" s="198">
        <v>15.2548941619056</v>
      </c>
    </row>
    <row r="1944" spans="1:9" ht="14.4">
      <c r="A1944" s="195" t="s">
        <v>7820</v>
      </c>
      <c r="B1944" s="195">
        <v>344</v>
      </c>
      <c r="C1944" s="195">
        <v>1814</v>
      </c>
      <c r="D1944" s="195" t="s">
        <v>7820</v>
      </c>
      <c r="E1944" s="195" t="s">
        <v>121</v>
      </c>
      <c r="F1944" s="195" t="s">
        <v>10177</v>
      </c>
      <c r="G1944" s="198">
        <v>1.8735846732405099</v>
      </c>
      <c r="H1944" s="198">
        <v>0</v>
      </c>
      <c r="I1944" s="198">
        <v>1.8735846732405099</v>
      </c>
    </row>
    <row r="1945" spans="1:9" ht="14.4">
      <c r="A1945" s="195" t="s">
        <v>7297</v>
      </c>
      <c r="B1945" s="195">
        <v>344</v>
      </c>
      <c r="C1945" s="195">
        <v>1878</v>
      </c>
      <c r="D1945" s="195" t="s">
        <v>7297</v>
      </c>
      <c r="E1945" s="195" t="s">
        <v>121</v>
      </c>
      <c r="F1945" s="195" t="s">
        <v>10177</v>
      </c>
      <c r="G1945" s="198">
        <v>4.7513433941647296</v>
      </c>
      <c r="H1945" s="198">
        <v>0</v>
      </c>
      <c r="I1945" s="198">
        <v>4.7513433941647296</v>
      </c>
    </row>
    <row r="1946" spans="1:9" ht="14.4">
      <c r="A1946" s="195" t="s">
        <v>7549</v>
      </c>
      <c r="B1946" s="195">
        <v>344</v>
      </c>
      <c r="C1946" s="195">
        <v>2477</v>
      </c>
      <c r="D1946" s="195" t="s">
        <v>7549</v>
      </c>
      <c r="E1946" s="195" t="s">
        <v>121</v>
      </c>
      <c r="F1946" s="195" t="s">
        <v>10177</v>
      </c>
      <c r="G1946" s="198">
        <v>9.8065743599215107</v>
      </c>
      <c r="H1946" s="198">
        <v>0</v>
      </c>
      <c r="I1946" s="198">
        <v>9.8065743599215107</v>
      </c>
    </row>
    <row r="1947" spans="1:9" ht="14.4">
      <c r="A1947" s="195" t="s">
        <v>7292</v>
      </c>
      <c r="B1947" s="195">
        <v>345</v>
      </c>
      <c r="C1947" s="195">
        <v>922</v>
      </c>
      <c r="D1947" s="195" t="s">
        <v>7292</v>
      </c>
      <c r="E1947" s="195" t="s">
        <v>6570</v>
      </c>
      <c r="F1947" s="195" t="s">
        <v>10167</v>
      </c>
      <c r="G1947" s="198">
        <v>35.631989500712002</v>
      </c>
      <c r="H1947" s="198">
        <v>0</v>
      </c>
      <c r="I1947" s="198">
        <v>35.631989500712002</v>
      </c>
    </row>
    <row r="1948" spans="1:9" ht="14.4">
      <c r="A1948" s="195" t="s">
        <v>10521</v>
      </c>
      <c r="B1948" s="195">
        <v>345</v>
      </c>
      <c r="C1948" s="195">
        <v>1923</v>
      </c>
      <c r="D1948" s="195" t="s">
        <v>10521</v>
      </c>
      <c r="E1948" s="195" t="s">
        <v>6570</v>
      </c>
      <c r="F1948" s="195" t="s">
        <v>10167</v>
      </c>
      <c r="G1948" s="198">
        <v>2.2921564812835702</v>
      </c>
      <c r="H1948" s="198">
        <v>0</v>
      </c>
      <c r="I1948" s="198">
        <v>2.2921564812835702</v>
      </c>
    </row>
    <row r="1949" spans="1:9" ht="14.4">
      <c r="A1949" s="195" t="s">
        <v>6569</v>
      </c>
      <c r="B1949" s="195">
        <v>345</v>
      </c>
      <c r="C1949" s="195">
        <v>2818</v>
      </c>
      <c r="D1949" s="195" t="s">
        <v>6569</v>
      </c>
      <c r="E1949" s="195" t="s">
        <v>6570</v>
      </c>
      <c r="F1949" s="195" t="s">
        <v>10167</v>
      </c>
      <c r="G1949" s="198">
        <v>26.261386468572201</v>
      </c>
      <c r="H1949" s="198">
        <v>0</v>
      </c>
      <c r="I1949" s="198">
        <v>26.261386468572201</v>
      </c>
    </row>
    <row r="1950" spans="1:9" ht="14.4">
      <c r="A1950" s="195" t="s">
        <v>10750</v>
      </c>
      <c r="B1950" s="195">
        <v>345</v>
      </c>
      <c r="C1950" s="195">
        <v>3125</v>
      </c>
      <c r="D1950" s="195" t="s">
        <v>10750</v>
      </c>
      <c r="E1950" s="195" t="s">
        <v>6570</v>
      </c>
      <c r="F1950" s="195" t="s">
        <v>10167</v>
      </c>
      <c r="G1950" s="198">
        <v>8.7968121905533607</v>
      </c>
      <c r="H1950" s="198">
        <v>0</v>
      </c>
      <c r="I1950" s="198">
        <v>8.7968121905533607</v>
      </c>
    </row>
    <row r="1951" spans="1:9" ht="14.4">
      <c r="A1951" s="195" t="s">
        <v>7097</v>
      </c>
      <c r="B1951" s="195">
        <v>345</v>
      </c>
      <c r="C1951" s="195">
        <v>3147</v>
      </c>
      <c r="D1951" s="195" t="s">
        <v>7097</v>
      </c>
      <c r="E1951" s="195" t="s">
        <v>6570</v>
      </c>
      <c r="F1951" s="195" t="s">
        <v>10167</v>
      </c>
      <c r="G1951" s="198">
        <v>8.5158201486266805</v>
      </c>
      <c r="H1951" s="198">
        <v>0</v>
      </c>
      <c r="I1951" s="198">
        <v>8.5158201486266805</v>
      </c>
    </row>
    <row r="1952" spans="1:9" ht="14.4">
      <c r="A1952" s="195" t="s">
        <v>6755</v>
      </c>
      <c r="B1952" s="195">
        <v>345</v>
      </c>
      <c r="C1952" s="195">
        <v>3151</v>
      </c>
      <c r="D1952" s="195" t="s">
        <v>6755</v>
      </c>
      <c r="E1952" s="195" t="s">
        <v>6570</v>
      </c>
      <c r="F1952" s="195" t="s">
        <v>10167</v>
      </c>
      <c r="G1952" s="198">
        <v>22.986370364431899</v>
      </c>
      <c r="H1952" s="198">
        <v>0</v>
      </c>
      <c r="I1952" s="198">
        <v>22.986370364431899</v>
      </c>
    </row>
    <row r="1953" spans="1:9" ht="14.4">
      <c r="A1953" s="195" t="s">
        <v>6785</v>
      </c>
      <c r="B1953" s="195">
        <v>345</v>
      </c>
      <c r="C1953" s="195">
        <v>3164</v>
      </c>
      <c r="D1953" s="195" t="s">
        <v>6785</v>
      </c>
      <c r="E1953" s="195" t="s">
        <v>6570</v>
      </c>
      <c r="F1953" s="195" t="s">
        <v>10167</v>
      </c>
      <c r="G1953" s="198">
        <v>15.2880041315579</v>
      </c>
      <c r="H1953" s="198">
        <v>0</v>
      </c>
      <c r="I1953" s="198">
        <v>15.2880041315579</v>
      </c>
    </row>
    <row r="1954" spans="1:9" ht="14.4">
      <c r="A1954" s="195" t="s">
        <v>8525</v>
      </c>
      <c r="B1954" s="195">
        <v>345</v>
      </c>
      <c r="C1954" s="195">
        <v>3166</v>
      </c>
      <c r="D1954" s="195" t="s">
        <v>8525</v>
      </c>
      <c r="E1954" s="195" t="s">
        <v>6570</v>
      </c>
      <c r="F1954" s="195" t="s">
        <v>10167</v>
      </c>
      <c r="G1954" s="198">
        <v>1.0091488687336501</v>
      </c>
      <c r="H1954" s="198">
        <v>0</v>
      </c>
      <c r="I1954" s="198">
        <v>1.0091488687336501</v>
      </c>
    </row>
    <row r="1955" spans="1:9" ht="14.4">
      <c r="A1955" s="195" t="s">
        <v>6867</v>
      </c>
      <c r="B1955" s="195">
        <v>346</v>
      </c>
      <c r="C1955" s="195">
        <v>923</v>
      </c>
      <c r="D1955" s="195" t="s">
        <v>6867</v>
      </c>
      <c r="E1955" s="195" t="s">
        <v>6868</v>
      </c>
      <c r="F1955" s="195" t="s">
        <v>10270</v>
      </c>
      <c r="G1955" s="198">
        <v>1.5349724330232</v>
      </c>
      <c r="H1955" s="198">
        <v>0</v>
      </c>
      <c r="I1955" s="198">
        <v>1.5349724330232</v>
      </c>
    </row>
    <row r="1956" spans="1:9" ht="14.4">
      <c r="A1956" s="195" t="s">
        <v>8320</v>
      </c>
      <c r="B1956" s="195">
        <v>347</v>
      </c>
      <c r="C1956" s="195">
        <v>925</v>
      </c>
      <c r="D1956" s="195" t="s">
        <v>8320</v>
      </c>
      <c r="E1956" s="195" t="s">
        <v>7819</v>
      </c>
      <c r="F1956" s="195" t="s">
        <v>10264</v>
      </c>
      <c r="G1956" s="198">
        <v>1.4055120740293301</v>
      </c>
      <c r="H1956" s="198">
        <v>0</v>
      </c>
      <c r="I1956" s="198">
        <v>1.4055120740293301</v>
      </c>
    </row>
    <row r="1957" spans="1:9" ht="14.4">
      <c r="A1957" s="195" t="s">
        <v>7818</v>
      </c>
      <c r="B1957" s="195">
        <v>347</v>
      </c>
      <c r="C1957" s="195">
        <v>1777</v>
      </c>
      <c r="D1957" s="195" t="s">
        <v>7818</v>
      </c>
      <c r="E1957" s="195" t="s">
        <v>7819</v>
      </c>
      <c r="F1957" s="195" t="s">
        <v>10264</v>
      </c>
      <c r="G1957" s="198">
        <v>8.1410103876402609</v>
      </c>
      <c r="H1957" s="198">
        <v>0</v>
      </c>
      <c r="I1957" s="198">
        <v>8.1410103876402609</v>
      </c>
    </row>
    <row r="1958" spans="1:9" ht="14.4">
      <c r="A1958" s="195" t="s">
        <v>9061</v>
      </c>
      <c r="B1958" s="195">
        <v>347</v>
      </c>
      <c r="C1958" s="195">
        <v>2085</v>
      </c>
      <c r="D1958" s="195" t="s">
        <v>9061</v>
      </c>
      <c r="E1958" s="195" t="s">
        <v>7819</v>
      </c>
      <c r="F1958" s="195" t="s">
        <v>10264</v>
      </c>
      <c r="G1958" s="198">
        <v>0.73003532738711296</v>
      </c>
      <c r="H1958" s="198">
        <v>0</v>
      </c>
      <c r="I1958" s="198">
        <v>0.73003532738711296</v>
      </c>
    </row>
    <row r="1959" spans="1:9" ht="14.4">
      <c r="A1959" s="195" t="s">
        <v>1467</v>
      </c>
      <c r="B1959" s="195">
        <v>348</v>
      </c>
      <c r="C1959" s="195">
        <v>936</v>
      </c>
      <c r="D1959" s="195" t="s">
        <v>1467</v>
      </c>
      <c r="E1959" s="195" t="s">
        <v>1463</v>
      </c>
      <c r="F1959" s="195" t="s">
        <v>10204</v>
      </c>
      <c r="G1959" s="198">
        <v>27.315265308081202</v>
      </c>
      <c r="H1959" s="198">
        <v>0</v>
      </c>
      <c r="I1959" s="198">
        <v>27.315265308081202</v>
      </c>
    </row>
    <row r="1960" spans="1:9" ht="14.4">
      <c r="A1960" s="195" t="s">
        <v>1464</v>
      </c>
      <c r="B1960" s="195">
        <v>348</v>
      </c>
      <c r="C1960" s="195">
        <v>1894</v>
      </c>
      <c r="D1960" s="195" t="s">
        <v>1464</v>
      </c>
      <c r="E1960" s="195" t="s">
        <v>1463</v>
      </c>
      <c r="F1960" s="195" t="s">
        <v>10204</v>
      </c>
      <c r="G1960" s="198">
        <v>5.1093051739791404</v>
      </c>
      <c r="H1960" s="198">
        <v>0</v>
      </c>
      <c r="I1960" s="198">
        <v>5.1093051739791404</v>
      </c>
    </row>
    <row r="1961" spans="1:9" ht="14.4">
      <c r="A1961" s="195" t="s">
        <v>10689</v>
      </c>
      <c r="B1961" s="195">
        <v>348</v>
      </c>
      <c r="C1961" s="195">
        <v>2905</v>
      </c>
      <c r="D1961" s="195" t="s">
        <v>10689</v>
      </c>
      <c r="E1961" s="195" t="s">
        <v>1463</v>
      </c>
      <c r="F1961" s="195" t="s">
        <v>10204</v>
      </c>
      <c r="G1961" s="198">
        <v>1.45797391729597</v>
      </c>
      <c r="H1961" s="198">
        <v>0</v>
      </c>
      <c r="I1961" s="198">
        <v>1.45797391729597</v>
      </c>
    </row>
    <row r="1962" spans="1:9" ht="14.4">
      <c r="A1962" s="195" t="s">
        <v>1484</v>
      </c>
      <c r="B1962" s="195">
        <v>348</v>
      </c>
      <c r="C1962" s="195">
        <v>2931</v>
      </c>
      <c r="D1962" s="195" t="s">
        <v>1484</v>
      </c>
      <c r="E1962" s="195" t="s">
        <v>1463</v>
      </c>
      <c r="F1962" s="195" t="s">
        <v>10204</v>
      </c>
      <c r="G1962" s="198">
        <v>5.08740598972624</v>
      </c>
      <c r="H1962" s="198">
        <v>0</v>
      </c>
      <c r="I1962" s="198">
        <v>5.08740598972624</v>
      </c>
    </row>
    <row r="1963" spans="1:9" ht="14.4">
      <c r="A1963" s="195" t="s">
        <v>9720</v>
      </c>
      <c r="B1963" s="195">
        <v>349</v>
      </c>
      <c r="C1963" s="195">
        <v>939</v>
      </c>
      <c r="D1963" s="195" t="s">
        <v>9720</v>
      </c>
      <c r="E1963" s="195" t="s">
        <v>9721</v>
      </c>
      <c r="F1963" s="195" t="s">
        <v>10201</v>
      </c>
      <c r="G1963" s="198">
        <v>0</v>
      </c>
      <c r="H1963" s="198">
        <v>7.0200842797364196</v>
      </c>
      <c r="I1963" s="198">
        <v>7.0200842797364196</v>
      </c>
    </row>
    <row r="1964" spans="1:9" ht="14.4">
      <c r="A1964" s="195" t="s">
        <v>9881</v>
      </c>
      <c r="B1964" s="195">
        <v>349</v>
      </c>
      <c r="C1964" s="195">
        <v>1874</v>
      </c>
      <c r="D1964" s="195" t="s">
        <v>9881</v>
      </c>
      <c r="E1964" s="195" t="s">
        <v>9721</v>
      </c>
      <c r="F1964" s="195" t="s">
        <v>10201</v>
      </c>
      <c r="G1964" s="198">
        <v>0</v>
      </c>
      <c r="H1964" s="198">
        <v>0.15858677981722999</v>
      </c>
      <c r="I1964" s="198">
        <v>0.15858677981722999</v>
      </c>
    </row>
    <row r="1965" spans="1:9" ht="14.4">
      <c r="A1965" s="195" t="s">
        <v>8984</v>
      </c>
      <c r="B1965" s="195">
        <v>350</v>
      </c>
      <c r="C1965" s="195">
        <v>946</v>
      </c>
      <c r="D1965" s="195" t="s">
        <v>8984</v>
      </c>
      <c r="E1965" s="195" t="s">
        <v>2813</v>
      </c>
      <c r="F1965" s="195" t="s">
        <v>10264</v>
      </c>
      <c r="G1965" s="198">
        <v>0.37057141197453503</v>
      </c>
      <c r="H1965" s="198">
        <v>0</v>
      </c>
      <c r="I1965" s="198">
        <v>0.37057141197453503</v>
      </c>
    </row>
    <row r="1966" spans="1:9" ht="14.4">
      <c r="A1966" s="195" t="s">
        <v>7091</v>
      </c>
      <c r="B1966" s="195">
        <v>350</v>
      </c>
      <c r="C1966" s="195">
        <v>1775</v>
      </c>
      <c r="D1966" s="195" t="s">
        <v>7091</v>
      </c>
      <c r="E1966" s="195" t="s">
        <v>2813</v>
      </c>
      <c r="F1966" s="195" t="s">
        <v>10264</v>
      </c>
      <c r="G1966" s="198">
        <v>10.025700628935899</v>
      </c>
      <c r="H1966" s="198">
        <v>0</v>
      </c>
      <c r="I1966" s="198">
        <v>10.025700628935899</v>
      </c>
    </row>
    <row r="1967" spans="1:9" ht="14.4">
      <c r="A1967" s="195" t="s">
        <v>8284</v>
      </c>
      <c r="B1967" s="195">
        <v>350</v>
      </c>
      <c r="C1967" s="195">
        <v>2224</v>
      </c>
      <c r="D1967" s="195" t="s">
        <v>8284</v>
      </c>
      <c r="E1967" s="195" t="s">
        <v>2813</v>
      </c>
      <c r="F1967" s="195" t="s">
        <v>10264</v>
      </c>
      <c r="G1967" s="198">
        <v>3.82843531649812</v>
      </c>
      <c r="H1967" s="198">
        <v>0</v>
      </c>
      <c r="I1967" s="198">
        <v>3.82843531649812</v>
      </c>
    </row>
    <row r="1968" spans="1:9" ht="14.4">
      <c r="A1968" s="195" t="s">
        <v>10567</v>
      </c>
      <c r="B1968" s="195">
        <v>350</v>
      </c>
      <c r="C1968" s="195">
        <v>2332</v>
      </c>
      <c r="D1968" s="195" t="s">
        <v>10567</v>
      </c>
      <c r="E1968" s="195" t="s">
        <v>2813</v>
      </c>
      <c r="F1968" s="195" t="s">
        <v>10264</v>
      </c>
      <c r="G1968" s="198">
        <v>1.03986591792649</v>
      </c>
      <c r="H1968" s="198">
        <v>0</v>
      </c>
      <c r="I1968" s="198">
        <v>1.03986591792649</v>
      </c>
    </row>
    <row r="1969" spans="1:9" ht="14.4">
      <c r="A1969" s="195" t="s">
        <v>2814</v>
      </c>
      <c r="B1969" s="195">
        <v>350</v>
      </c>
      <c r="C1969" s="195">
        <v>2713</v>
      </c>
      <c r="D1969" s="195" t="s">
        <v>2814</v>
      </c>
      <c r="E1969" s="195" t="s">
        <v>2813</v>
      </c>
      <c r="F1969" s="195" t="s">
        <v>10264</v>
      </c>
      <c r="G1969" s="198">
        <v>0.38617507821307101</v>
      </c>
      <c r="H1969" s="198">
        <v>0</v>
      </c>
      <c r="I1969" s="198">
        <v>0.38617507821307101</v>
      </c>
    </row>
    <row r="1970" spans="1:9" ht="14.4">
      <c r="A1970" s="195" t="s">
        <v>7538</v>
      </c>
      <c r="B1970" s="195">
        <v>350</v>
      </c>
      <c r="C1970" s="195">
        <v>2824</v>
      </c>
      <c r="D1970" s="195" t="s">
        <v>7538</v>
      </c>
      <c r="E1970" s="195" t="s">
        <v>2813</v>
      </c>
      <c r="F1970" s="195" t="s">
        <v>10264</v>
      </c>
      <c r="G1970" s="198">
        <v>0.33997774627553001</v>
      </c>
      <c r="H1970" s="198">
        <v>0</v>
      </c>
      <c r="I1970" s="198">
        <v>0.33997774627553001</v>
      </c>
    </row>
    <row r="1971" spans="1:9" ht="14.4">
      <c r="A1971" s="195" t="s">
        <v>8615</v>
      </c>
      <c r="B1971" s="195">
        <v>351</v>
      </c>
      <c r="C1971" s="195">
        <v>948</v>
      </c>
      <c r="D1971" s="195" t="s">
        <v>8615</v>
      </c>
      <c r="E1971" s="195" t="s">
        <v>8605</v>
      </c>
      <c r="F1971" s="195" t="s">
        <v>10217</v>
      </c>
      <c r="G1971" s="198">
        <v>0.19061650780067199</v>
      </c>
      <c r="H1971" s="198">
        <v>2.530361959006</v>
      </c>
      <c r="I1971" s="198">
        <v>2.7209784668066721</v>
      </c>
    </row>
    <row r="1972" spans="1:9" ht="14.4">
      <c r="A1972" s="195" t="s">
        <v>9557</v>
      </c>
      <c r="B1972" s="195">
        <v>351</v>
      </c>
      <c r="C1972" s="195">
        <v>1512</v>
      </c>
      <c r="D1972" s="195" t="s">
        <v>9557</v>
      </c>
      <c r="E1972" s="195" t="s">
        <v>8605</v>
      </c>
      <c r="F1972" s="195" t="s">
        <v>10217</v>
      </c>
      <c r="G1972" s="198">
        <v>0.85806195038320299</v>
      </c>
      <c r="H1972" s="198">
        <v>0</v>
      </c>
      <c r="I1972" s="198">
        <v>0.85806195038320299</v>
      </c>
    </row>
    <row r="1973" spans="1:9" ht="14.4">
      <c r="A1973" s="195" t="s">
        <v>9761</v>
      </c>
      <c r="B1973" s="195">
        <v>351</v>
      </c>
      <c r="C1973" s="195">
        <v>1618</v>
      </c>
      <c r="D1973" s="195" t="s">
        <v>9761</v>
      </c>
      <c r="E1973" s="195" t="s">
        <v>8605</v>
      </c>
      <c r="F1973" s="195" t="s">
        <v>10217</v>
      </c>
      <c r="G1973" s="198">
        <v>4.1602223185282696</v>
      </c>
      <c r="H1973" s="198">
        <v>0</v>
      </c>
      <c r="I1973" s="198">
        <v>4.1602223185282696</v>
      </c>
    </row>
    <row r="1974" spans="1:9" ht="14.4">
      <c r="A1974" s="195" t="s">
        <v>9938</v>
      </c>
      <c r="B1974" s="195">
        <v>351</v>
      </c>
      <c r="C1974" s="195">
        <v>1773</v>
      </c>
      <c r="D1974" s="195" t="s">
        <v>9938</v>
      </c>
      <c r="E1974" s="195" t="s">
        <v>8605</v>
      </c>
      <c r="F1974" s="195" t="s">
        <v>10217</v>
      </c>
      <c r="G1974" s="198">
        <v>2.23540944482576</v>
      </c>
      <c r="H1974" s="198">
        <v>0</v>
      </c>
      <c r="I1974" s="198">
        <v>2.23540944482576</v>
      </c>
    </row>
    <row r="1975" spans="1:9" ht="14.4">
      <c r="A1975" s="195" t="s">
        <v>9654</v>
      </c>
      <c r="B1975" s="195">
        <v>351</v>
      </c>
      <c r="C1975" s="195">
        <v>1877</v>
      </c>
      <c r="D1975" s="195" t="s">
        <v>9654</v>
      </c>
      <c r="E1975" s="195" t="s">
        <v>8605</v>
      </c>
      <c r="F1975" s="195" t="s">
        <v>10217</v>
      </c>
      <c r="G1975" s="198">
        <v>1.0629888179425699</v>
      </c>
      <c r="H1975" s="198">
        <v>0</v>
      </c>
      <c r="I1975" s="198">
        <v>1.0629888179425699</v>
      </c>
    </row>
    <row r="1976" spans="1:9" ht="14.4">
      <c r="A1976" s="195" t="s">
        <v>8604</v>
      </c>
      <c r="B1976" s="195">
        <v>351</v>
      </c>
      <c r="C1976" s="195">
        <v>1938</v>
      </c>
      <c r="D1976" s="195" t="s">
        <v>8604</v>
      </c>
      <c r="E1976" s="195" t="s">
        <v>8605</v>
      </c>
      <c r="F1976" s="195" t="s">
        <v>10217</v>
      </c>
      <c r="G1976" s="198">
        <v>1.46728836210827</v>
      </c>
      <c r="H1976" s="198">
        <v>1.1248006394734</v>
      </c>
      <c r="I1976" s="198">
        <v>2.59208900158167</v>
      </c>
    </row>
    <row r="1977" spans="1:9" ht="14.4">
      <c r="A1977" s="195" t="s">
        <v>9408</v>
      </c>
      <c r="B1977" s="195">
        <v>351</v>
      </c>
      <c r="C1977" s="195">
        <v>2029</v>
      </c>
      <c r="D1977" s="195" t="s">
        <v>9408</v>
      </c>
      <c r="E1977" s="195" t="s">
        <v>8605</v>
      </c>
      <c r="F1977" s="195" t="s">
        <v>10217</v>
      </c>
      <c r="G1977" s="198">
        <v>0</v>
      </c>
      <c r="H1977" s="198">
        <v>0.346129516962977</v>
      </c>
      <c r="I1977" s="198">
        <v>0.346129516962977</v>
      </c>
    </row>
    <row r="1978" spans="1:9" ht="14.4">
      <c r="A1978" s="195" t="s">
        <v>8141</v>
      </c>
      <c r="B1978" s="195">
        <v>352</v>
      </c>
      <c r="C1978" s="195">
        <v>951</v>
      </c>
      <c r="D1978" s="195" t="s">
        <v>8141</v>
      </c>
      <c r="E1978" s="195" t="s">
        <v>6949</v>
      </c>
      <c r="F1978" s="195" t="s">
        <v>1544</v>
      </c>
      <c r="G1978" s="198">
        <v>0.73018996010190496</v>
      </c>
      <c r="H1978" s="198">
        <v>0</v>
      </c>
      <c r="I1978" s="198">
        <v>0.73018996010190496</v>
      </c>
    </row>
    <row r="1979" spans="1:9" ht="14.4">
      <c r="A1979" s="195" t="s">
        <v>8873</v>
      </c>
      <c r="B1979" s="195">
        <v>352</v>
      </c>
      <c r="C1979" s="195">
        <v>1039</v>
      </c>
      <c r="D1979" s="195" t="s">
        <v>8873</v>
      </c>
      <c r="E1979" s="195" t="s">
        <v>6949</v>
      </c>
      <c r="F1979" s="195" t="s">
        <v>1544</v>
      </c>
      <c r="G1979" s="198">
        <v>0.29572782290459498</v>
      </c>
      <c r="H1979" s="198">
        <v>0</v>
      </c>
      <c r="I1979" s="198">
        <v>0.29572782290459498</v>
      </c>
    </row>
    <row r="1980" spans="1:9" ht="14.4">
      <c r="A1980" s="195" t="s">
        <v>10410</v>
      </c>
      <c r="B1980" s="195">
        <v>352</v>
      </c>
      <c r="C1980" s="195">
        <v>1061</v>
      </c>
      <c r="D1980" s="195" t="s">
        <v>10410</v>
      </c>
      <c r="E1980" s="195" t="s">
        <v>6949</v>
      </c>
      <c r="F1980" s="195" t="s">
        <v>1544</v>
      </c>
      <c r="G1980" s="198">
        <v>1.1341396865769</v>
      </c>
      <c r="H1980" s="198">
        <v>0</v>
      </c>
      <c r="I1980" s="198">
        <v>1.1341396865769</v>
      </c>
    </row>
    <row r="1981" spans="1:9" ht="14.4">
      <c r="A1981" s="195" t="s">
        <v>7604</v>
      </c>
      <c r="B1981" s="195">
        <v>352</v>
      </c>
      <c r="C1981" s="195">
        <v>2040</v>
      </c>
      <c r="D1981" s="195" t="s">
        <v>7604</v>
      </c>
      <c r="E1981" s="195" t="s">
        <v>6949</v>
      </c>
      <c r="F1981" s="195" t="s">
        <v>1544</v>
      </c>
      <c r="G1981" s="198">
        <v>5.2880468580631996</v>
      </c>
      <c r="H1981" s="198">
        <v>0</v>
      </c>
      <c r="I1981" s="198">
        <v>5.2880468580631996</v>
      </c>
    </row>
    <row r="1982" spans="1:9" ht="14.4">
      <c r="A1982" s="195" t="s">
        <v>10551</v>
      </c>
      <c r="B1982" s="195">
        <v>352</v>
      </c>
      <c r="C1982" s="195">
        <v>2214</v>
      </c>
      <c r="D1982" s="195" t="s">
        <v>10551</v>
      </c>
      <c r="E1982" s="195" t="s">
        <v>6949</v>
      </c>
      <c r="F1982" s="195" t="s">
        <v>1544</v>
      </c>
      <c r="G1982" s="198">
        <v>7.6141715872939999</v>
      </c>
      <c r="H1982" s="198">
        <v>0</v>
      </c>
      <c r="I1982" s="198">
        <v>7.6141715872939999</v>
      </c>
    </row>
    <row r="1983" spans="1:9" ht="14.4">
      <c r="A1983" s="195" t="s">
        <v>10571</v>
      </c>
      <c r="B1983" s="195">
        <v>352</v>
      </c>
      <c r="C1983" s="195">
        <v>2359</v>
      </c>
      <c r="D1983" s="195" t="s">
        <v>10571</v>
      </c>
      <c r="E1983" s="195" t="s">
        <v>6949</v>
      </c>
      <c r="F1983" s="195" t="s">
        <v>1544</v>
      </c>
      <c r="G1983" s="198">
        <v>4.7439558126080703</v>
      </c>
      <c r="H1983" s="198">
        <v>0</v>
      </c>
      <c r="I1983" s="198">
        <v>4.7439558126080703</v>
      </c>
    </row>
    <row r="1984" spans="1:9" ht="14.4">
      <c r="A1984" s="195" t="s">
        <v>10394</v>
      </c>
      <c r="B1984" s="195">
        <v>353</v>
      </c>
      <c r="C1984" s="195">
        <v>958</v>
      </c>
      <c r="D1984" s="195" t="s">
        <v>10394</v>
      </c>
      <c r="E1984" s="195" t="s">
        <v>7944</v>
      </c>
      <c r="F1984" s="195" t="s">
        <v>10167</v>
      </c>
      <c r="G1984" s="198">
        <v>1.25305193574817</v>
      </c>
      <c r="H1984" s="198">
        <v>11.4759519012221</v>
      </c>
      <c r="I1984" s="198">
        <v>12.72900383697027</v>
      </c>
    </row>
    <row r="1985" spans="1:9" ht="14.4">
      <c r="A1985" s="195" t="s">
        <v>10453</v>
      </c>
      <c r="B1985" s="195">
        <v>353</v>
      </c>
      <c r="C1985" s="195">
        <v>1325</v>
      </c>
      <c r="D1985" s="195" t="s">
        <v>10453</v>
      </c>
      <c r="E1985" s="195" t="s">
        <v>7944</v>
      </c>
      <c r="F1985" s="195" t="s">
        <v>10167</v>
      </c>
      <c r="G1985" s="198">
        <v>0</v>
      </c>
      <c r="H1985" s="198">
        <v>6.53056812986806</v>
      </c>
      <c r="I1985" s="198">
        <v>6.53056812986806</v>
      </c>
    </row>
    <row r="1986" spans="1:9" ht="14.4">
      <c r="A1986" s="195" t="s">
        <v>7943</v>
      </c>
      <c r="B1986" s="195">
        <v>353</v>
      </c>
      <c r="C1986" s="195">
        <v>1347</v>
      </c>
      <c r="D1986" s="195" t="s">
        <v>7943</v>
      </c>
      <c r="E1986" s="195" t="s">
        <v>7944</v>
      </c>
      <c r="F1986" s="195" t="s">
        <v>10167</v>
      </c>
      <c r="G1986" s="198">
        <v>0.085373056929321706</v>
      </c>
      <c r="H1986" s="198">
        <v>5.3231003631186598</v>
      </c>
      <c r="I1986" s="198">
        <v>5.4084734200479812</v>
      </c>
    </row>
    <row r="1987" spans="1:9" ht="14.4">
      <c r="A1987" s="195" t="s">
        <v>10395</v>
      </c>
      <c r="B1987" s="195">
        <v>354</v>
      </c>
      <c r="C1987" s="195">
        <v>960</v>
      </c>
      <c r="D1987" s="195" t="s">
        <v>10395</v>
      </c>
      <c r="E1987" s="195" t="s">
        <v>7198</v>
      </c>
      <c r="F1987" s="195" t="s">
        <v>10254</v>
      </c>
      <c r="G1987" s="198">
        <v>0.136957682739935</v>
      </c>
      <c r="H1987" s="198">
        <v>0</v>
      </c>
      <c r="I1987" s="198">
        <v>0.136957682739935</v>
      </c>
    </row>
    <row r="1988" spans="1:9" ht="14.4">
      <c r="A1988" s="195" t="s">
        <v>9523</v>
      </c>
      <c r="B1988" s="195">
        <v>355</v>
      </c>
      <c r="C1988" s="195">
        <v>961</v>
      </c>
      <c r="D1988" s="195" t="s">
        <v>9523</v>
      </c>
      <c r="E1988" s="195" t="s">
        <v>6737</v>
      </c>
      <c r="F1988" s="195" t="s">
        <v>10320</v>
      </c>
      <c r="G1988" s="198">
        <v>1.0360357122089401</v>
      </c>
      <c r="H1988" s="198">
        <v>0</v>
      </c>
      <c r="I1988" s="198">
        <v>1.0360357122089401</v>
      </c>
    </row>
    <row r="1989" spans="1:9" ht="14.4">
      <c r="A1989" s="195" t="s">
        <v>8436</v>
      </c>
      <c r="B1989" s="195">
        <v>356</v>
      </c>
      <c r="C1989" s="195">
        <v>962</v>
      </c>
      <c r="D1989" s="195" t="s">
        <v>8436</v>
      </c>
      <c r="E1989" s="195" t="s">
        <v>6388</v>
      </c>
      <c r="F1989" s="195" t="s">
        <v>1452</v>
      </c>
      <c r="G1989" s="198">
        <v>0.45328325552978999</v>
      </c>
      <c r="H1989" s="198">
        <v>0</v>
      </c>
      <c r="I1989" s="198">
        <v>0.45328325552978999</v>
      </c>
    </row>
    <row r="1990" spans="1:9" ht="14.4">
      <c r="A1990" s="195" t="s">
        <v>6387</v>
      </c>
      <c r="B1990" s="195">
        <v>356</v>
      </c>
      <c r="C1990" s="195">
        <v>1667</v>
      </c>
      <c r="D1990" s="195" t="s">
        <v>6387</v>
      </c>
      <c r="E1990" s="195" t="s">
        <v>6388</v>
      </c>
      <c r="F1990" s="195" t="s">
        <v>1452</v>
      </c>
      <c r="G1990" s="198">
        <v>36.334500617710901</v>
      </c>
      <c r="H1990" s="198">
        <v>0</v>
      </c>
      <c r="I1990" s="198">
        <v>36.334500617710901</v>
      </c>
    </row>
    <row r="1991" spans="1:9" ht="14.4">
      <c r="A1991" s="195" t="s">
        <v>7287</v>
      </c>
      <c r="B1991" s="195">
        <v>356</v>
      </c>
      <c r="C1991" s="195">
        <v>2654</v>
      </c>
      <c r="D1991" s="195" t="s">
        <v>7287</v>
      </c>
      <c r="E1991" s="195" t="s">
        <v>6388</v>
      </c>
      <c r="F1991" s="195" t="s">
        <v>1452</v>
      </c>
      <c r="G1991" s="198">
        <v>8.4529051601083207</v>
      </c>
      <c r="H1991" s="198">
        <v>0</v>
      </c>
      <c r="I1991" s="198">
        <v>8.4529051601083207</v>
      </c>
    </row>
    <row r="1992" spans="1:9" ht="14.4">
      <c r="A1992" s="195" t="s">
        <v>7484</v>
      </c>
      <c r="B1992" s="195">
        <v>356</v>
      </c>
      <c r="C1992" s="195">
        <v>2688</v>
      </c>
      <c r="D1992" s="195" t="s">
        <v>7484</v>
      </c>
      <c r="E1992" s="195" t="s">
        <v>6388</v>
      </c>
      <c r="F1992" s="195" t="s">
        <v>1452</v>
      </c>
      <c r="G1992" s="198">
        <v>11.044016983491099</v>
      </c>
      <c r="H1992" s="198">
        <v>0</v>
      </c>
      <c r="I1992" s="198">
        <v>11.044016983491099</v>
      </c>
    </row>
    <row r="1993" spans="1:9" ht="14.4">
      <c r="A1993" s="195" t="s">
        <v>7531</v>
      </c>
      <c r="B1993" s="195">
        <v>356</v>
      </c>
      <c r="C1993" s="195">
        <v>2695</v>
      </c>
      <c r="D1993" s="195" t="s">
        <v>7531</v>
      </c>
      <c r="E1993" s="195" t="s">
        <v>6388</v>
      </c>
      <c r="F1993" s="195" t="s">
        <v>1452</v>
      </c>
      <c r="G1993" s="198">
        <v>7.5122516371331001</v>
      </c>
      <c r="H1993" s="198">
        <v>0</v>
      </c>
      <c r="I1993" s="198">
        <v>7.5122516371331001</v>
      </c>
    </row>
    <row r="1994" spans="1:9" ht="14.4">
      <c r="A1994" s="195" t="s">
        <v>7822</v>
      </c>
      <c r="B1994" s="195">
        <v>356</v>
      </c>
      <c r="C1994" s="195">
        <v>2833</v>
      </c>
      <c r="D1994" s="195" t="s">
        <v>7822</v>
      </c>
      <c r="E1994" s="195" t="s">
        <v>6388</v>
      </c>
      <c r="F1994" s="195" t="s">
        <v>1452</v>
      </c>
      <c r="G1994" s="198">
        <v>3.57122387224811</v>
      </c>
      <c r="H1994" s="198">
        <v>0</v>
      </c>
      <c r="I1994" s="198">
        <v>3.57122387224811</v>
      </c>
    </row>
    <row r="1995" spans="1:9" ht="14.4">
      <c r="A1995" s="195" t="s">
        <v>10731</v>
      </c>
      <c r="B1995" s="195">
        <v>356</v>
      </c>
      <c r="C1995" s="195">
        <v>3055</v>
      </c>
      <c r="D1995" s="195" t="s">
        <v>10731</v>
      </c>
      <c r="E1995" s="195" t="s">
        <v>6388</v>
      </c>
      <c r="F1995" s="195" t="s">
        <v>1452</v>
      </c>
      <c r="G1995" s="198">
        <v>0.284702933092503</v>
      </c>
      <c r="H1995" s="198">
        <v>0</v>
      </c>
      <c r="I1995" s="198">
        <v>0.284702933092503</v>
      </c>
    </row>
    <row r="1996" spans="1:9" ht="14.4">
      <c r="A1996" s="195" t="s">
        <v>8434</v>
      </c>
      <c r="B1996" s="195">
        <v>356</v>
      </c>
      <c r="C1996" s="195">
        <v>3111</v>
      </c>
      <c r="D1996" s="195" t="s">
        <v>8434</v>
      </c>
      <c r="E1996" s="195" t="s">
        <v>6388</v>
      </c>
      <c r="F1996" s="195" t="s">
        <v>1452</v>
      </c>
      <c r="G1996" s="198">
        <v>1.46992930135703</v>
      </c>
      <c r="H1996" s="198">
        <v>0</v>
      </c>
      <c r="I1996" s="198">
        <v>1.46992930135703</v>
      </c>
    </row>
    <row r="1997" spans="1:9" ht="14.4">
      <c r="A1997" s="195" t="s">
        <v>9174</v>
      </c>
      <c r="B1997" s="195">
        <v>357</v>
      </c>
      <c r="C1997" s="195">
        <v>965</v>
      </c>
      <c r="D1997" s="195" t="s">
        <v>9174</v>
      </c>
      <c r="E1997" s="195" t="s">
        <v>429</v>
      </c>
      <c r="F1997" s="195" t="s">
        <v>10217</v>
      </c>
      <c r="G1997" s="198">
        <v>0.71838631850048895</v>
      </c>
      <c r="H1997" s="198">
        <v>0</v>
      </c>
      <c r="I1997" s="198">
        <v>0.71838631850048895</v>
      </c>
    </row>
    <row r="1998" spans="1:9" ht="14.4">
      <c r="A1998" s="195" t="s">
        <v>10575</v>
      </c>
      <c r="B1998" s="195">
        <v>357</v>
      </c>
      <c r="C1998" s="195">
        <v>2397</v>
      </c>
      <c r="D1998" s="195" t="s">
        <v>10575</v>
      </c>
      <c r="E1998" s="195" t="s">
        <v>429</v>
      </c>
      <c r="F1998" s="195" t="s">
        <v>10217</v>
      </c>
      <c r="G1998" s="198">
        <v>0.71297887626851497</v>
      </c>
      <c r="H1998" s="198">
        <v>0</v>
      </c>
      <c r="I1998" s="198">
        <v>0.71297887626851497</v>
      </c>
    </row>
    <row r="1999" spans="1:9" ht="14.4">
      <c r="A1999" s="195" t="s">
        <v>8915</v>
      </c>
      <c r="B1999" s="195">
        <v>357</v>
      </c>
      <c r="C1999" s="195">
        <v>2480</v>
      </c>
      <c r="D1999" s="195" t="s">
        <v>8915</v>
      </c>
      <c r="E1999" s="195" t="s">
        <v>429</v>
      </c>
      <c r="F1999" s="195" t="s">
        <v>10217</v>
      </c>
      <c r="G1999" s="198">
        <v>0.25243464834710899</v>
      </c>
      <c r="H1999" s="198">
        <v>0</v>
      </c>
      <c r="I1999" s="198">
        <v>0.25243464834710899</v>
      </c>
    </row>
    <row r="2000" spans="1:9" ht="14.4">
      <c r="A2000" s="195" t="s">
        <v>430</v>
      </c>
      <c r="B2000" s="195">
        <v>357</v>
      </c>
      <c r="C2000" s="195">
        <v>2845</v>
      </c>
      <c r="D2000" s="195" t="s">
        <v>430</v>
      </c>
      <c r="E2000" s="195" t="s">
        <v>429</v>
      </c>
      <c r="F2000" s="195" t="s">
        <v>10217</v>
      </c>
      <c r="G2000" s="198">
        <v>0.37480169295283799</v>
      </c>
      <c r="H2000" s="198">
        <v>0</v>
      </c>
      <c r="I2000" s="198">
        <v>0.37480169295283799</v>
      </c>
    </row>
    <row r="2001" spans="1:9" ht="14.4">
      <c r="A2001" s="195" t="s">
        <v>10015</v>
      </c>
      <c r="B2001" s="195">
        <v>357</v>
      </c>
      <c r="C2001" s="195">
        <v>2869</v>
      </c>
      <c r="D2001" s="195" t="s">
        <v>10015</v>
      </c>
      <c r="E2001" s="195" t="s">
        <v>429</v>
      </c>
      <c r="F2001" s="195" t="s">
        <v>10217</v>
      </c>
      <c r="G2001" s="198">
        <v>0.487192656065143</v>
      </c>
      <c r="H2001" s="198">
        <v>0</v>
      </c>
      <c r="I2001" s="198">
        <v>0.487192656065143</v>
      </c>
    </row>
    <row r="2002" spans="1:9" ht="14.4">
      <c r="A2002" s="195" t="s">
        <v>7036</v>
      </c>
      <c r="B2002" s="195">
        <v>358</v>
      </c>
      <c r="C2002" s="195">
        <v>966</v>
      </c>
      <c r="D2002" s="195" t="s">
        <v>7036</v>
      </c>
      <c r="E2002" s="195" t="s">
        <v>7037</v>
      </c>
      <c r="F2002" s="195" t="s">
        <v>10204</v>
      </c>
      <c r="G2002" s="198">
        <v>3.19258602818593</v>
      </c>
      <c r="H2002" s="198">
        <v>0</v>
      </c>
      <c r="I2002" s="198">
        <v>3.19258602818593</v>
      </c>
    </row>
    <row r="2003" spans="1:9" ht="14.4">
      <c r="A2003" s="195" t="s">
        <v>9478</v>
      </c>
      <c r="B2003" s="195">
        <v>358</v>
      </c>
      <c r="C2003" s="195">
        <v>1058</v>
      </c>
      <c r="D2003" s="195" t="s">
        <v>9478</v>
      </c>
      <c r="E2003" s="195" t="s">
        <v>7037</v>
      </c>
      <c r="F2003" s="195" t="s">
        <v>10204</v>
      </c>
      <c r="G2003" s="198">
        <v>0.40721087344001999</v>
      </c>
      <c r="H2003" s="198">
        <v>0</v>
      </c>
      <c r="I2003" s="198">
        <v>0.40721087344001999</v>
      </c>
    </row>
    <row r="2004" spans="1:9" ht="14.4">
      <c r="A2004" s="195" t="s">
        <v>7987</v>
      </c>
      <c r="B2004" s="195">
        <v>358</v>
      </c>
      <c r="C2004" s="195">
        <v>2424</v>
      </c>
      <c r="D2004" s="195" t="s">
        <v>7987</v>
      </c>
      <c r="E2004" s="195" t="s">
        <v>7037</v>
      </c>
      <c r="F2004" s="195" t="s">
        <v>10204</v>
      </c>
      <c r="G2004" s="198">
        <v>9.0461826221613695</v>
      </c>
      <c r="H2004" s="198">
        <v>0</v>
      </c>
      <c r="I2004" s="198">
        <v>9.0461826221613695</v>
      </c>
    </row>
    <row r="2005" spans="1:9" ht="14.4">
      <c r="A2005" s="195" t="s">
        <v>7273</v>
      </c>
      <c r="B2005" s="195">
        <v>358</v>
      </c>
      <c r="C2005" s="195">
        <v>2479</v>
      </c>
      <c r="D2005" s="195" t="s">
        <v>7273</v>
      </c>
      <c r="E2005" s="195" t="s">
        <v>7037</v>
      </c>
      <c r="F2005" s="195" t="s">
        <v>10204</v>
      </c>
      <c r="G2005" s="198">
        <v>3.81973670593807</v>
      </c>
      <c r="H2005" s="198">
        <v>0</v>
      </c>
      <c r="I2005" s="198">
        <v>3.81973670593807</v>
      </c>
    </row>
    <row r="2006" spans="1:9" ht="14.4">
      <c r="A2006" s="195" t="s">
        <v>7979</v>
      </c>
      <c r="B2006" s="195">
        <v>358</v>
      </c>
      <c r="C2006" s="195">
        <v>2836</v>
      </c>
      <c r="D2006" s="195" t="s">
        <v>7979</v>
      </c>
      <c r="E2006" s="195" t="s">
        <v>7037</v>
      </c>
      <c r="F2006" s="195" t="s">
        <v>10204</v>
      </c>
      <c r="G2006" s="198">
        <v>2.4992257006738998</v>
      </c>
      <c r="H2006" s="198">
        <v>0</v>
      </c>
      <c r="I2006" s="198">
        <v>2.4992257006738998</v>
      </c>
    </row>
    <row r="2007" spans="1:9" ht="14.4">
      <c r="A2007" s="195" t="s">
        <v>7877</v>
      </c>
      <c r="B2007" s="195">
        <v>358</v>
      </c>
      <c r="C2007" s="195">
        <v>2984</v>
      </c>
      <c r="D2007" s="195" t="s">
        <v>7877</v>
      </c>
      <c r="E2007" s="195" t="s">
        <v>7037</v>
      </c>
      <c r="F2007" s="195" t="s">
        <v>10204</v>
      </c>
      <c r="G2007" s="198">
        <v>5.0987970676172996</v>
      </c>
      <c r="H2007" s="198">
        <v>0</v>
      </c>
      <c r="I2007" s="198">
        <v>5.0987970676172996</v>
      </c>
    </row>
    <row r="2008" spans="1:9" ht="14.4">
      <c r="A2008" s="195" t="s">
        <v>7570</v>
      </c>
      <c r="B2008" s="195">
        <v>359</v>
      </c>
      <c r="C2008" s="195">
        <v>967</v>
      </c>
      <c r="D2008" s="195" t="s">
        <v>7570</v>
      </c>
      <c r="E2008" s="195" t="s">
        <v>7571</v>
      </c>
      <c r="F2008" s="195" t="s">
        <v>10270</v>
      </c>
      <c r="G2008" s="198">
        <v>0.299139216637275</v>
      </c>
      <c r="H2008" s="198">
        <v>12.7849020470592</v>
      </c>
      <c r="I2008" s="198">
        <v>13.084041263696475</v>
      </c>
    </row>
    <row r="2009" spans="1:9" ht="14.4">
      <c r="A2009" s="195" t="s">
        <v>9065</v>
      </c>
      <c r="B2009" s="195">
        <v>359</v>
      </c>
      <c r="C2009" s="195">
        <v>1305</v>
      </c>
      <c r="D2009" s="195" t="s">
        <v>9065</v>
      </c>
      <c r="E2009" s="195" t="s">
        <v>7571</v>
      </c>
      <c r="F2009" s="195" t="s">
        <v>10270</v>
      </c>
      <c r="G2009" s="198">
        <v>0</v>
      </c>
      <c r="H2009" s="198">
        <v>0.087619643093125102</v>
      </c>
      <c r="I2009" s="198">
        <v>0.087619643093125102</v>
      </c>
    </row>
    <row r="2010" spans="1:9" ht="14.4">
      <c r="A2010" s="195" t="s">
        <v>10480</v>
      </c>
      <c r="B2010" s="195">
        <v>359</v>
      </c>
      <c r="C2010" s="195">
        <v>1486</v>
      </c>
      <c r="D2010" s="195" t="s">
        <v>10480</v>
      </c>
      <c r="E2010" s="195" t="s">
        <v>7571</v>
      </c>
      <c r="F2010" s="195" t="s">
        <v>10270</v>
      </c>
      <c r="G2010" s="198">
        <v>0</v>
      </c>
      <c r="H2010" s="198">
        <v>0.0299522395088948</v>
      </c>
      <c r="I2010" s="198">
        <v>0.0299522395088948</v>
      </c>
    </row>
    <row r="2011" spans="1:9" ht="14.4">
      <c r="A2011" s="195" t="s">
        <v>10569</v>
      </c>
      <c r="B2011" s="195">
        <v>359</v>
      </c>
      <c r="C2011" s="195">
        <v>2343</v>
      </c>
      <c r="D2011" s="195" t="s">
        <v>10569</v>
      </c>
      <c r="E2011" s="195" t="s">
        <v>7571</v>
      </c>
      <c r="F2011" s="195" t="s">
        <v>10270</v>
      </c>
      <c r="G2011" s="198">
        <v>0.00284236369251684</v>
      </c>
      <c r="H2011" s="198">
        <v>0</v>
      </c>
      <c r="I2011" s="198">
        <v>0.00284236369251684</v>
      </c>
    </row>
    <row r="2012" spans="1:9" ht="14.4">
      <c r="A2012" s="195" t="s">
        <v>7678</v>
      </c>
      <c r="B2012" s="195">
        <v>360</v>
      </c>
      <c r="C2012" s="195">
        <v>972</v>
      </c>
      <c r="D2012" s="195" t="s">
        <v>7678</v>
      </c>
      <c r="E2012" s="195" t="s">
        <v>5916</v>
      </c>
      <c r="F2012" s="195" t="s">
        <v>10175</v>
      </c>
      <c r="G2012" s="198">
        <v>0.055928583898805902</v>
      </c>
      <c r="H2012" s="198">
        <v>0</v>
      </c>
      <c r="I2012" s="198">
        <v>0.055928583898805902</v>
      </c>
    </row>
    <row r="2013" spans="1:9" ht="14.4">
      <c r="A2013" s="195" t="s">
        <v>7294</v>
      </c>
      <c r="B2013" s="195">
        <v>360</v>
      </c>
      <c r="C2013" s="195">
        <v>2050</v>
      </c>
      <c r="D2013" s="195" t="s">
        <v>7294</v>
      </c>
      <c r="E2013" s="195" t="s">
        <v>5916</v>
      </c>
      <c r="F2013" s="195" t="s">
        <v>10175</v>
      </c>
      <c r="G2013" s="198">
        <v>8.1590195871322706</v>
      </c>
      <c r="H2013" s="198">
        <v>0</v>
      </c>
      <c r="I2013" s="198">
        <v>8.1590195871322706</v>
      </c>
    </row>
    <row r="2014" spans="1:9" ht="14.4">
      <c r="A2014" s="195" t="s">
        <v>7859</v>
      </c>
      <c r="B2014" s="195">
        <v>360</v>
      </c>
      <c r="C2014" s="195">
        <v>2090</v>
      </c>
      <c r="D2014" s="195" t="s">
        <v>7859</v>
      </c>
      <c r="E2014" s="195" t="s">
        <v>5916</v>
      </c>
      <c r="F2014" s="195" t="s">
        <v>10175</v>
      </c>
      <c r="G2014" s="198">
        <v>6.7174645904105397</v>
      </c>
      <c r="H2014" s="198">
        <v>0</v>
      </c>
      <c r="I2014" s="198">
        <v>6.7174645904105397</v>
      </c>
    </row>
    <row r="2015" spans="1:9" ht="14.4">
      <c r="A2015" s="195" t="s">
        <v>6474</v>
      </c>
      <c r="B2015" s="195">
        <v>360</v>
      </c>
      <c r="C2015" s="195">
        <v>2536</v>
      </c>
      <c r="D2015" s="195" t="s">
        <v>6474</v>
      </c>
      <c r="E2015" s="195" t="s">
        <v>5916</v>
      </c>
      <c r="F2015" s="195" t="s">
        <v>10175</v>
      </c>
      <c r="G2015" s="198">
        <v>9.9250634546135199</v>
      </c>
      <c r="H2015" s="198">
        <v>0</v>
      </c>
      <c r="I2015" s="198">
        <v>9.9250634546135199</v>
      </c>
    </row>
    <row r="2016" spans="1:9" ht="14.4">
      <c r="A2016" s="195" t="s">
        <v>5915</v>
      </c>
      <c r="B2016" s="195">
        <v>360</v>
      </c>
      <c r="C2016" s="195">
        <v>2800</v>
      </c>
      <c r="D2016" s="195" t="s">
        <v>5915</v>
      </c>
      <c r="E2016" s="195" t="s">
        <v>5916</v>
      </c>
      <c r="F2016" s="195" t="s">
        <v>10175</v>
      </c>
      <c r="G2016" s="198">
        <v>7.7462090969966004</v>
      </c>
      <c r="H2016" s="198">
        <v>0</v>
      </c>
      <c r="I2016" s="198">
        <v>7.7462090969966004</v>
      </c>
    </row>
    <row r="2017" spans="1:9" ht="14.4">
      <c r="A2017" s="195" t="s">
        <v>6364</v>
      </c>
      <c r="B2017" s="195">
        <v>361</v>
      </c>
      <c r="C2017" s="195">
        <v>973</v>
      </c>
      <c r="D2017" s="195" t="s">
        <v>6364</v>
      </c>
      <c r="E2017" s="195" t="s">
        <v>6272</v>
      </c>
      <c r="F2017" s="195" t="s">
        <v>10204</v>
      </c>
      <c r="G2017" s="198">
        <v>1.3593730742441299</v>
      </c>
      <c r="H2017" s="198">
        <v>0</v>
      </c>
      <c r="I2017" s="198">
        <v>1.3593730742441299</v>
      </c>
    </row>
    <row r="2018" spans="1:9" ht="14.4">
      <c r="A2018" s="195" t="s">
        <v>7049</v>
      </c>
      <c r="B2018" s="195">
        <v>361</v>
      </c>
      <c r="C2018" s="195">
        <v>2941</v>
      </c>
      <c r="D2018" s="195" t="s">
        <v>7049</v>
      </c>
      <c r="E2018" s="195" t="s">
        <v>6272</v>
      </c>
      <c r="F2018" s="195" t="s">
        <v>10204</v>
      </c>
      <c r="G2018" s="198">
        <v>2.7706606599029402</v>
      </c>
      <c r="H2018" s="198">
        <v>0</v>
      </c>
      <c r="I2018" s="198">
        <v>2.7706606599029402</v>
      </c>
    </row>
    <row r="2019" spans="1:9" ht="14.4">
      <c r="A2019" s="195" t="s">
        <v>7954</v>
      </c>
      <c r="B2019" s="195">
        <v>362</v>
      </c>
      <c r="C2019" s="195">
        <v>978</v>
      </c>
      <c r="D2019" s="195" t="s">
        <v>7954</v>
      </c>
      <c r="E2019" s="195" t="s">
        <v>7716</v>
      </c>
      <c r="F2019" s="195" t="s">
        <v>10264</v>
      </c>
      <c r="G2019" s="198">
        <v>1.8275473540051099</v>
      </c>
      <c r="H2019" s="198">
        <v>0</v>
      </c>
      <c r="I2019" s="198">
        <v>1.8275473540051099</v>
      </c>
    </row>
    <row r="2020" spans="1:9" ht="14.4">
      <c r="A2020" s="195" t="s">
        <v>7730</v>
      </c>
      <c r="B2020" s="195">
        <v>362</v>
      </c>
      <c r="C2020" s="195">
        <v>1289</v>
      </c>
      <c r="D2020" s="195" t="s">
        <v>7730</v>
      </c>
      <c r="E2020" s="195" t="s">
        <v>7716</v>
      </c>
      <c r="F2020" s="195" t="s">
        <v>10264</v>
      </c>
      <c r="G2020" s="198">
        <v>33.428119095886501</v>
      </c>
      <c r="H2020" s="198">
        <v>0.30900635207149002</v>
      </c>
      <c r="I2020" s="198">
        <v>33.737125447957993</v>
      </c>
    </row>
    <row r="2021" spans="1:9" ht="14.4">
      <c r="A2021" s="195" t="s">
        <v>7715</v>
      </c>
      <c r="B2021" s="195">
        <v>362</v>
      </c>
      <c r="C2021" s="195">
        <v>1932</v>
      </c>
      <c r="D2021" s="195" t="s">
        <v>7715</v>
      </c>
      <c r="E2021" s="195" t="s">
        <v>7716</v>
      </c>
      <c r="F2021" s="195" t="s">
        <v>10264</v>
      </c>
      <c r="G2021" s="198">
        <v>10.174046106554799</v>
      </c>
      <c r="H2021" s="198">
        <v>0</v>
      </c>
      <c r="I2021" s="198">
        <v>10.174046106554799</v>
      </c>
    </row>
    <row r="2022" spans="1:9" ht="14.4">
      <c r="A2022" s="195" t="s">
        <v>10396</v>
      </c>
      <c r="B2022" s="195">
        <v>363</v>
      </c>
      <c r="C2022" s="195">
        <v>980</v>
      </c>
      <c r="D2022" s="195" t="s">
        <v>10396</v>
      </c>
      <c r="E2022" s="195" t="s">
        <v>6800</v>
      </c>
      <c r="F2022" s="195" t="s">
        <v>10264</v>
      </c>
      <c r="G2022" s="198">
        <v>0.011387375554929699</v>
      </c>
      <c r="H2022" s="198">
        <v>0</v>
      </c>
      <c r="I2022" s="198">
        <v>0.011387375554929699</v>
      </c>
    </row>
    <row r="2023" spans="1:9" ht="14.4">
      <c r="A2023" s="195" t="s">
        <v>10470</v>
      </c>
      <c r="B2023" s="195">
        <v>363</v>
      </c>
      <c r="C2023" s="195">
        <v>1418</v>
      </c>
      <c r="D2023" s="195" t="s">
        <v>10470</v>
      </c>
      <c r="E2023" s="195" t="s">
        <v>6800</v>
      </c>
      <c r="F2023" s="195" t="s">
        <v>10264</v>
      </c>
      <c r="G2023" s="198">
        <v>1.22433095233347</v>
      </c>
      <c r="H2023" s="198">
        <v>0</v>
      </c>
      <c r="I2023" s="198">
        <v>1.22433095233347</v>
      </c>
    </row>
    <row r="2024" spans="1:9" ht="14.4">
      <c r="A2024" s="195" t="s">
        <v>9783</v>
      </c>
      <c r="B2024" s="195">
        <v>363</v>
      </c>
      <c r="C2024" s="195">
        <v>2897</v>
      </c>
      <c r="D2024" s="195" t="s">
        <v>9783</v>
      </c>
      <c r="E2024" s="195" t="s">
        <v>6800</v>
      </c>
      <c r="F2024" s="195" t="s">
        <v>10264</v>
      </c>
      <c r="G2024" s="198">
        <v>0.055262498796331799</v>
      </c>
      <c r="H2024" s="198">
        <v>0</v>
      </c>
      <c r="I2024" s="198">
        <v>0.055262498796331799</v>
      </c>
    </row>
    <row r="2025" spans="1:9" ht="14.4">
      <c r="A2025" s="195" t="s">
        <v>6477</v>
      </c>
      <c r="B2025" s="195">
        <v>364</v>
      </c>
      <c r="C2025" s="195">
        <v>981</v>
      </c>
      <c r="D2025" s="195" t="s">
        <v>6477</v>
      </c>
      <c r="E2025" s="195" t="s">
        <v>5838</v>
      </c>
      <c r="F2025" s="195" t="s">
        <v>10175</v>
      </c>
      <c r="G2025" s="198">
        <v>0</v>
      </c>
      <c r="H2025" s="198">
        <v>10.8916141175918</v>
      </c>
      <c r="I2025" s="198">
        <v>10.8916141175918</v>
      </c>
    </row>
    <row r="2026" spans="1:9" ht="14.4">
      <c r="A2026" s="195" t="s">
        <v>7852</v>
      </c>
      <c r="B2026" s="195">
        <v>364</v>
      </c>
      <c r="C2026" s="195">
        <v>1001</v>
      </c>
      <c r="D2026" s="195" t="s">
        <v>7852</v>
      </c>
      <c r="E2026" s="195" t="s">
        <v>5838</v>
      </c>
      <c r="F2026" s="195" t="s">
        <v>10175</v>
      </c>
      <c r="G2026" s="198">
        <v>0</v>
      </c>
      <c r="H2026" s="198">
        <v>18.8506511266648</v>
      </c>
      <c r="I2026" s="198">
        <v>18.8506511266648</v>
      </c>
    </row>
    <row r="2027" spans="1:9" ht="14.4">
      <c r="A2027" s="195" t="s">
        <v>6958</v>
      </c>
      <c r="B2027" s="195">
        <v>364</v>
      </c>
      <c r="C2027" s="195">
        <v>1045</v>
      </c>
      <c r="D2027" s="195" t="s">
        <v>6958</v>
      </c>
      <c r="E2027" s="195" t="s">
        <v>5838</v>
      </c>
      <c r="F2027" s="195" t="s">
        <v>10175</v>
      </c>
      <c r="G2027" s="198">
        <v>0</v>
      </c>
      <c r="H2027" s="198">
        <v>6.5100292238799504</v>
      </c>
      <c r="I2027" s="198">
        <v>6.5100292238799504</v>
      </c>
    </row>
    <row r="2028" spans="1:9" ht="14.4">
      <c r="A2028" s="195" t="s">
        <v>5837</v>
      </c>
      <c r="B2028" s="195">
        <v>364</v>
      </c>
      <c r="C2028" s="195">
        <v>1337</v>
      </c>
      <c r="D2028" s="195" t="s">
        <v>5837</v>
      </c>
      <c r="E2028" s="195" t="s">
        <v>5838</v>
      </c>
      <c r="F2028" s="195" t="s">
        <v>10175</v>
      </c>
      <c r="G2028" s="198">
        <v>0</v>
      </c>
      <c r="H2028" s="198">
        <v>7.6307234767816201</v>
      </c>
      <c r="I2028" s="198">
        <v>7.6307234767816201</v>
      </c>
    </row>
    <row r="2029" spans="1:9" ht="14.4">
      <c r="A2029" s="195" t="s">
        <v>9354</v>
      </c>
      <c r="B2029" s="195">
        <v>364</v>
      </c>
      <c r="C2029" s="195">
        <v>1414</v>
      </c>
      <c r="D2029" s="195" t="s">
        <v>9354</v>
      </c>
      <c r="E2029" s="195" t="s">
        <v>5838</v>
      </c>
      <c r="F2029" s="195" t="s">
        <v>10175</v>
      </c>
      <c r="G2029" s="198">
        <v>0</v>
      </c>
      <c r="H2029" s="198">
        <v>0.016582094855903399</v>
      </c>
      <c r="I2029" s="198">
        <v>0.016582094855903399</v>
      </c>
    </row>
    <row r="2030" spans="1:9" ht="14.4">
      <c r="A2030" s="195" t="s">
        <v>7305</v>
      </c>
      <c r="B2030" s="195">
        <v>364</v>
      </c>
      <c r="C2030" s="195">
        <v>1445</v>
      </c>
      <c r="D2030" s="195" t="s">
        <v>7305</v>
      </c>
      <c r="E2030" s="195" t="s">
        <v>5838</v>
      </c>
      <c r="F2030" s="195" t="s">
        <v>10175</v>
      </c>
      <c r="G2030" s="198">
        <v>3.0609132341310099</v>
      </c>
      <c r="H2030" s="198">
        <v>3.8876015342832999</v>
      </c>
      <c r="I2030" s="198">
        <v>6.9485147684143094</v>
      </c>
    </row>
    <row r="2031" spans="1:9" ht="14.4">
      <c r="A2031" s="195" t="s">
        <v>7709</v>
      </c>
      <c r="B2031" s="195">
        <v>365</v>
      </c>
      <c r="C2031" s="195">
        <v>983</v>
      </c>
      <c r="D2031" s="195" t="s">
        <v>7709</v>
      </c>
      <c r="E2031" s="195" t="s">
        <v>7710</v>
      </c>
      <c r="F2031" s="195" t="s">
        <v>10264</v>
      </c>
      <c r="G2031" s="198">
        <v>6.4470001889624999</v>
      </c>
      <c r="H2031" s="198">
        <v>0</v>
      </c>
      <c r="I2031" s="198">
        <v>6.4470001889624999</v>
      </c>
    </row>
    <row r="2032" spans="1:9" ht="14.4">
      <c r="A2032" s="195" t="s">
        <v>7734</v>
      </c>
      <c r="B2032" s="195">
        <v>365</v>
      </c>
      <c r="C2032" s="195">
        <v>1338</v>
      </c>
      <c r="D2032" s="195" t="s">
        <v>7734</v>
      </c>
      <c r="E2032" s="195" t="s">
        <v>7710</v>
      </c>
      <c r="F2032" s="195" t="s">
        <v>10264</v>
      </c>
      <c r="G2032" s="198">
        <v>10.716023684000101</v>
      </c>
      <c r="H2032" s="198">
        <v>10.2961001516815</v>
      </c>
      <c r="I2032" s="198">
        <v>21.012123835681599</v>
      </c>
    </row>
    <row r="2033" spans="1:9" ht="14.4">
      <c r="A2033" s="195" t="s">
        <v>10398</v>
      </c>
      <c r="B2033" s="195">
        <v>366</v>
      </c>
      <c r="C2033" s="195">
        <v>986</v>
      </c>
      <c r="D2033" s="195" t="s">
        <v>10398</v>
      </c>
      <c r="E2033" s="195" t="s">
        <v>7059</v>
      </c>
      <c r="F2033" s="195" t="s">
        <v>10167</v>
      </c>
      <c r="G2033" s="198">
        <v>56.172470966470897</v>
      </c>
      <c r="H2033" s="198">
        <v>0</v>
      </c>
      <c r="I2033" s="198">
        <v>56.172470966470897</v>
      </c>
    </row>
    <row r="2034" spans="1:9" ht="14.4">
      <c r="A2034" s="195" t="s">
        <v>8630</v>
      </c>
      <c r="B2034" s="195">
        <v>366</v>
      </c>
      <c r="C2034" s="195">
        <v>1222</v>
      </c>
      <c r="D2034" s="195" t="s">
        <v>8630</v>
      </c>
      <c r="E2034" s="195" t="s">
        <v>7059</v>
      </c>
      <c r="F2034" s="195" t="s">
        <v>10167</v>
      </c>
      <c r="G2034" s="198">
        <v>23.007774642443302</v>
      </c>
      <c r="H2034" s="198">
        <v>0</v>
      </c>
      <c r="I2034" s="198">
        <v>23.007774642443302</v>
      </c>
    </row>
    <row r="2035" spans="1:9" ht="14.4">
      <c r="A2035" s="195" t="s">
        <v>7424</v>
      </c>
      <c r="B2035" s="195">
        <v>366</v>
      </c>
      <c r="C2035" s="195">
        <v>1274</v>
      </c>
      <c r="D2035" s="195" t="s">
        <v>7424</v>
      </c>
      <c r="E2035" s="195" t="s">
        <v>7059</v>
      </c>
      <c r="F2035" s="195" t="s">
        <v>10167</v>
      </c>
      <c r="G2035" s="198">
        <v>24.088225997285601</v>
      </c>
      <c r="H2035" s="198">
        <v>17.083113134083899</v>
      </c>
      <c r="I2035" s="198">
        <v>41.1713391313695</v>
      </c>
    </row>
    <row r="2036" spans="1:9" ht="14.4">
      <c r="A2036" s="195" t="s">
        <v>7696</v>
      </c>
      <c r="B2036" s="195">
        <v>366</v>
      </c>
      <c r="C2036" s="195">
        <v>1421</v>
      </c>
      <c r="D2036" s="195" t="s">
        <v>7696</v>
      </c>
      <c r="E2036" s="195" t="s">
        <v>7059</v>
      </c>
      <c r="F2036" s="195" t="s">
        <v>10167</v>
      </c>
      <c r="G2036" s="198">
        <v>19.198000428107299</v>
      </c>
      <c r="H2036" s="198">
        <v>0</v>
      </c>
      <c r="I2036" s="198">
        <v>19.198000428107299</v>
      </c>
    </row>
    <row r="2037" spans="1:9" ht="14.4">
      <c r="A2037" s="195" t="s">
        <v>7956</v>
      </c>
      <c r="B2037" s="195">
        <v>366</v>
      </c>
      <c r="C2037" s="195">
        <v>1780</v>
      </c>
      <c r="D2037" s="195" t="s">
        <v>7956</v>
      </c>
      <c r="E2037" s="195" t="s">
        <v>7059</v>
      </c>
      <c r="F2037" s="195" t="s">
        <v>10167</v>
      </c>
      <c r="G2037" s="198">
        <v>27.854999004904201</v>
      </c>
      <c r="H2037" s="198">
        <v>0</v>
      </c>
      <c r="I2037" s="198">
        <v>27.854999004904201</v>
      </c>
    </row>
    <row r="2038" spans="1:9" ht="14.4">
      <c r="A2038" s="195" t="s">
        <v>8839</v>
      </c>
      <c r="B2038" s="195">
        <v>366</v>
      </c>
      <c r="C2038" s="195">
        <v>1807</v>
      </c>
      <c r="D2038" s="195" t="s">
        <v>8839</v>
      </c>
      <c r="E2038" s="195" t="s">
        <v>7059</v>
      </c>
      <c r="F2038" s="195" t="s">
        <v>10167</v>
      </c>
      <c r="G2038" s="198">
        <v>10.570300744779599</v>
      </c>
      <c r="H2038" s="198">
        <v>0.36483901774062899</v>
      </c>
      <c r="I2038" s="198">
        <v>10.935139762520228</v>
      </c>
    </row>
    <row r="2039" spans="1:9" ht="14.4">
      <c r="A2039" s="195" t="s">
        <v>10526</v>
      </c>
      <c r="B2039" s="195">
        <v>366</v>
      </c>
      <c r="C2039" s="195">
        <v>1957</v>
      </c>
      <c r="D2039" s="195" t="s">
        <v>10526</v>
      </c>
      <c r="E2039" s="195" t="s">
        <v>7059</v>
      </c>
      <c r="F2039" s="195" t="s">
        <v>10167</v>
      </c>
      <c r="G2039" s="198">
        <v>0.18021342033592</v>
      </c>
      <c r="H2039" s="198">
        <v>0</v>
      </c>
      <c r="I2039" s="198">
        <v>0.18021342033592</v>
      </c>
    </row>
    <row r="2040" spans="1:9" ht="14.4">
      <c r="A2040" s="195" t="s">
        <v>7657</v>
      </c>
      <c r="B2040" s="195">
        <v>366</v>
      </c>
      <c r="C2040" s="195">
        <v>2121</v>
      </c>
      <c r="D2040" s="195" t="s">
        <v>7657</v>
      </c>
      <c r="E2040" s="195" t="s">
        <v>7059</v>
      </c>
      <c r="F2040" s="195" t="s">
        <v>10167</v>
      </c>
      <c r="G2040" s="198">
        <v>8.4941022640299195</v>
      </c>
      <c r="H2040" s="198">
        <v>0</v>
      </c>
      <c r="I2040" s="198">
        <v>8.4941022640299195</v>
      </c>
    </row>
    <row r="2041" spans="1:9" ht="14.4">
      <c r="A2041" s="195" t="s">
        <v>7058</v>
      </c>
      <c r="B2041" s="195">
        <v>366</v>
      </c>
      <c r="C2041" s="195">
        <v>2495</v>
      </c>
      <c r="D2041" s="195" t="s">
        <v>7058</v>
      </c>
      <c r="E2041" s="195" t="s">
        <v>7059</v>
      </c>
      <c r="F2041" s="195" t="s">
        <v>10167</v>
      </c>
      <c r="G2041" s="198">
        <v>0.37395472657831802</v>
      </c>
      <c r="H2041" s="198">
        <v>0</v>
      </c>
      <c r="I2041" s="198">
        <v>0.37395472657831802</v>
      </c>
    </row>
    <row r="2042" spans="1:9" ht="14.4">
      <c r="A2042" s="195" t="s">
        <v>7226</v>
      </c>
      <c r="B2042" s="195">
        <v>366</v>
      </c>
      <c r="C2042" s="195">
        <v>2648</v>
      </c>
      <c r="D2042" s="195" t="s">
        <v>7226</v>
      </c>
      <c r="E2042" s="195" t="s">
        <v>7059</v>
      </c>
      <c r="F2042" s="195" t="s">
        <v>10167</v>
      </c>
      <c r="G2042" s="198">
        <v>8.3993908558138397</v>
      </c>
      <c r="H2042" s="198">
        <v>0.045506894632473503</v>
      </c>
      <c r="I2042" s="198">
        <v>8.4448977504463141</v>
      </c>
    </row>
    <row r="2043" spans="1:9" ht="14.4">
      <c r="A2043" s="195" t="s">
        <v>6253</v>
      </c>
      <c r="B2043" s="195">
        <v>367</v>
      </c>
      <c r="C2043" s="195">
        <v>987</v>
      </c>
      <c r="D2043" s="195" t="s">
        <v>6253</v>
      </c>
      <c r="E2043" s="195" t="s">
        <v>5960</v>
      </c>
      <c r="F2043" s="195" t="s">
        <v>10270</v>
      </c>
      <c r="G2043" s="198">
        <v>3.4515911398747501</v>
      </c>
      <c r="H2043" s="198">
        <v>10.704208682314899</v>
      </c>
      <c r="I2043" s="198">
        <v>14.15579982218965</v>
      </c>
    </row>
    <row r="2044" spans="1:9" ht="14.4">
      <c r="A2044" s="195" t="s">
        <v>6895</v>
      </c>
      <c r="B2044" s="195">
        <v>367</v>
      </c>
      <c r="C2044" s="195">
        <v>1940</v>
      </c>
      <c r="D2044" s="195" t="s">
        <v>6895</v>
      </c>
      <c r="E2044" s="195" t="s">
        <v>5960</v>
      </c>
      <c r="F2044" s="195" t="s">
        <v>10270</v>
      </c>
      <c r="G2044" s="198">
        <v>12.5757428328681</v>
      </c>
      <c r="H2044" s="198">
        <v>0.47574848066592301</v>
      </c>
      <c r="I2044" s="198">
        <v>13.051491313534022</v>
      </c>
    </row>
    <row r="2045" spans="1:9" ht="14.4">
      <c r="A2045" s="195" t="s">
        <v>6098</v>
      </c>
      <c r="B2045" s="195">
        <v>367</v>
      </c>
      <c r="C2045" s="195">
        <v>2174</v>
      </c>
      <c r="D2045" s="195" t="s">
        <v>6098</v>
      </c>
      <c r="E2045" s="195" t="s">
        <v>5960</v>
      </c>
      <c r="F2045" s="195" t="s">
        <v>10270</v>
      </c>
      <c r="G2045" s="198">
        <v>6.5874402850083902</v>
      </c>
      <c r="H2045" s="198">
        <v>1.5947789750682599</v>
      </c>
      <c r="I2045" s="198">
        <v>8.1822192600766499</v>
      </c>
    </row>
    <row r="2046" spans="1:9" ht="14.4">
      <c r="A2046" s="195" t="s">
        <v>6728</v>
      </c>
      <c r="B2046" s="195">
        <v>367</v>
      </c>
      <c r="C2046" s="195">
        <v>3041</v>
      </c>
      <c r="D2046" s="195" t="s">
        <v>6728</v>
      </c>
      <c r="E2046" s="195" t="s">
        <v>5960</v>
      </c>
      <c r="F2046" s="195" t="s">
        <v>10270</v>
      </c>
      <c r="G2046" s="198">
        <v>0.10978254898145599</v>
      </c>
      <c r="H2046" s="198">
        <v>0</v>
      </c>
      <c r="I2046" s="198">
        <v>0.10978254898145599</v>
      </c>
    </row>
    <row r="2047" spans="1:9" ht="14.4">
      <c r="A2047" s="195" t="s">
        <v>7810</v>
      </c>
      <c r="B2047" s="195">
        <v>368</v>
      </c>
      <c r="C2047" s="195">
        <v>988</v>
      </c>
      <c r="D2047" s="195" t="s">
        <v>7810</v>
      </c>
      <c r="E2047" s="195" t="s">
        <v>6228</v>
      </c>
      <c r="F2047" s="195" t="s">
        <v>10175</v>
      </c>
      <c r="G2047" s="198">
        <v>0</v>
      </c>
      <c r="H2047" s="198">
        <v>18.3619296520367</v>
      </c>
      <c r="I2047" s="198">
        <v>18.3619296520367</v>
      </c>
    </row>
    <row r="2048" spans="1:9" ht="14.4">
      <c r="A2048" s="195" t="s">
        <v>8289</v>
      </c>
      <c r="B2048" s="195">
        <v>368</v>
      </c>
      <c r="C2048" s="195">
        <v>1208</v>
      </c>
      <c r="D2048" s="195" t="s">
        <v>8289</v>
      </c>
      <c r="E2048" s="195" t="s">
        <v>6228</v>
      </c>
      <c r="F2048" s="195" t="s">
        <v>10175</v>
      </c>
      <c r="G2048" s="198">
        <v>1.04790080756504</v>
      </c>
      <c r="H2048" s="198">
        <v>9.6684545350766999</v>
      </c>
      <c r="I2048" s="198">
        <v>10.716355342641741</v>
      </c>
    </row>
    <row r="2049" spans="1:9" ht="14.4">
      <c r="A2049" s="195" t="s">
        <v>6238</v>
      </c>
      <c r="B2049" s="195">
        <v>368</v>
      </c>
      <c r="C2049" s="195">
        <v>1221</v>
      </c>
      <c r="D2049" s="195" t="s">
        <v>6238</v>
      </c>
      <c r="E2049" s="195" t="s">
        <v>6228</v>
      </c>
      <c r="F2049" s="195" t="s">
        <v>10175</v>
      </c>
      <c r="G2049" s="198">
        <v>18.6023874517693</v>
      </c>
      <c r="H2049" s="198">
        <v>1.77369231945784</v>
      </c>
      <c r="I2049" s="198">
        <v>20.37607977122714</v>
      </c>
    </row>
    <row r="2050" spans="1:9" ht="14.4">
      <c r="A2050" s="195" t="s">
        <v>7766</v>
      </c>
      <c r="B2050" s="195">
        <v>368</v>
      </c>
      <c r="C2050" s="195">
        <v>1631</v>
      </c>
      <c r="D2050" s="195" t="s">
        <v>7766</v>
      </c>
      <c r="E2050" s="195" t="s">
        <v>6228</v>
      </c>
      <c r="F2050" s="195" t="s">
        <v>10175</v>
      </c>
      <c r="G2050" s="198">
        <v>2.6512766508654799</v>
      </c>
      <c r="H2050" s="198">
        <v>1.8982007465967901</v>
      </c>
      <c r="I2050" s="198">
        <v>4.5494773974622698</v>
      </c>
    </row>
    <row r="2051" spans="1:9" ht="14.4">
      <c r="A2051" s="195" t="s">
        <v>7191</v>
      </c>
      <c r="B2051" s="195">
        <v>368</v>
      </c>
      <c r="C2051" s="195">
        <v>1985</v>
      </c>
      <c r="D2051" s="195" t="s">
        <v>7191</v>
      </c>
      <c r="E2051" s="195" t="s">
        <v>6228</v>
      </c>
      <c r="F2051" s="195" t="s">
        <v>10175</v>
      </c>
      <c r="G2051" s="198">
        <v>8.4882774806749595</v>
      </c>
      <c r="H2051" s="198">
        <v>1.2194084135491701</v>
      </c>
      <c r="I2051" s="198">
        <v>9.7076858942241291</v>
      </c>
    </row>
    <row r="2052" spans="1:9" ht="14.4">
      <c r="A2052" s="195" t="s">
        <v>6865</v>
      </c>
      <c r="B2052" s="195">
        <v>368</v>
      </c>
      <c r="C2052" s="195">
        <v>2076</v>
      </c>
      <c r="D2052" s="195" t="s">
        <v>6865</v>
      </c>
      <c r="E2052" s="195" t="s">
        <v>6228</v>
      </c>
      <c r="F2052" s="195" t="s">
        <v>10175</v>
      </c>
      <c r="G2052" s="198">
        <v>30.894785955622901</v>
      </c>
      <c r="H2052" s="198">
        <v>0</v>
      </c>
      <c r="I2052" s="198">
        <v>30.894785955622901</v>
      </c>
    </row>
    <row r="2053" spans="1:9" ht="14.4">
      <c r="A2053" s="195" t="s">
        <v>6844</v>
      </c>
      <c r="B2053" s="195">
        <v>368</v>
      </c>
      <c r="C2053" s="195">
        <v>2129</v>
      </c>
      <c r="D2053" s="195" t="s">
        <v>6844</v>
      </c>
      <c r="E2053" s="195" t="s">
        <v>6228</v>
      </c>
      <c r="F2053" s="195" t="s">
        <v>10175</v>
      </c>
      <c r="G2053" s="198">
        <v>7.99457413471292</v>
      </c>
      <c r="H2053" s="198">
        <v>0</v>
      </c>
      <c r="I2053" s="198">
        <v>7.99457413471292</v>
      </c>
    </row>
    <row r="2054" spans="1:9" ht="14.4">
      <c r="A2054" s="195" t="s">
        <v>6780</v>
      </c>
      <c r="B2054" s="195">
        <v>368</v>
      </c>
      <c r="C2054" s="195">
        <v>2410</v>
      </c>
      <c r="D2054" s="195" t="s">
        <v>6780</v>
      </c>
      <c r="E2054" s="195" t="s">
        <v>6228</v>
      </c>
      <c r="F2054" s="195" t="s">
        <v>10175</v>
      </c>
      <c r="G2054" s="198">
        <v>8.5892772614859698</v>
      </c>
      <c r="H2054" s="198">
        <v>0.26193835888257599</v>
      </c>
      <c r="I2054" s="198">
        <v>8.8512156203685457</v>
      </c>
    </row>
    <row r="2055" spans="1:9" ht="14.4">
      <c r="A2055" s="195" t="s">
        <v>6568</v>
      </c>
      <c r="B2055" s="195">
        <v>368</v>
      </c>
      <c r="C2055" s="195">
        <v>2768</v>
      </c>
      <c r="D2055" s="195" t="s">
        <v>6568</v>
      </c>
      <c r="E2055" s="195" t="s">
        <v>6228</v>
      </c>
      <c r="F2055" s="195" t="s">
        <v>10175</v>
      </c>
      <c r="G2055" s="198">
        <v>5.5375949105654803</v>
      </c>
      <c r="H2055" s="198">
        <v>0</v>
      </c>
      <c r="I2055" s="198">
        <v>5.5375949105654803</v>
      </c>
    </row>
    <row r="2056" spans="1:9" ht="14.4">
      <c r="A2056" s="195" t="s">
        <v>7942</v>
      </c>
      <c r="B2056" s="195">
        <v>368</v>
      </c>
      <c r="C2056" s="195">
        <v>3116</v>
      </c>
      <c r="D2056" s="195" t="s">
        <v>7942</v>
      </c>
      <c r="E2056" s="195" t="s">
        <v>6228</v>
      </c>
      <c r="F2056" s="195" t="s">
        <v>10175</v>
      </c>
      <c r="G2056" s="198">
        <v>0.57902336490480699</v>
      </c>
      <c r="H2056" s="198">
        <v>0</v>
      </c>
      <c r="I2056" s="198">
        <v>0.57902336490480699</v>
      </c>
    </row>
    <row r="2057" spans="1:9" ht="14.4">
      <c r="A2057" s="195" t="s">
        <v>6227</v>
      </c>
      <c r="B2057" s="195">
        <v>368</v>
      </c>
      <c r="C2057" s="195">
        <v>3157</v>
      </c>
      <c r="D2057" s="195" t="s">
        <v>6227</v>
      </c>
      <c r="E2057" s="195" t="s">
        <v>6228</v>
      </c>
      <c r="F2057" s="195" t="s">
        <v>10175</v>
      </c>
      <c r="G2057" s="198">
        <v>0.16152702635121899</v>
      </c>
      <c r="H2057" s="198">
        <v>0</v>
      </c>
      <c r="I2057" s="198">
        <v>0.16152702635121899</v>
      </c>
    </row>
    <row r="2058" spans="1:9" ht="14.4">
      <c r="A2058" s="195" t="s">
        <v>7261</v>
      </c>
      <c r="B2058" s="195">
        <v>369</v>
      </c>
      <c r="C2058" s="195">
        <v>989</v>
      </c>
      <c r="D2058" s="195" t="s">
        <v>7261</v>
      </c>
      <c r="E2058" s="195" t="s">
        <v>7262</v>
      </c>
      <c r="F2058" s="195" t="s">
        <v>10270</v>
      </c>
      <c r="G2058" s="198">
        <v>0.46096896958581601</v>
      </c>
      <c r="H2058" s="198">
        <v>0</v>
      </c>
      <c r="I2058" s="198">
        <v>0.46096896958581601</v>
      </c>
    </row>
    <row r="2059" spans="1:9" ht="14.4">
      <c r="A2059" s="195" t="s">
        <v>10399</v>
      </c>
      <c r="B2059" s="195">
        <v>370</v>
      </c>
      <c r="C2059" s="195">
        <v>991</v>
      </c>
      <c r="D2059" s="195" t="s">
        <v>10399</v>
      </c>
      <c r="E2059" s="195" t="s">
        <v>6540</v>
      </c>
      <c r="F2059" s="195" t="s">
        <v>10178</v>
      </c>
      <c r="G2059" s="198">
        <v>0.0028409218862770901</v>
      </c>
      <c r="H2059" s="198">
        <v>0</v>
      </c>
      <c r="I2059" s="198">
        <v>0.0028409218862770901</v>
      </c>
    </row>
    <row r="2060" spans="1:9" ht="14.4">
      <c r="A2060" s="195" t="s">
        <v>6857</v>
      </c>
      <c r="B2060" s="195">
        <v>370</v>
      </c>
      <c r="C2060" s="195">
        <v>1124</v>
      </c>
      <c r="D2060" s="195" t="s">
        <v>6857</v>
      </c>
      <c r="E2060" s="195" t="s">
        <v>6540</v>
      </c>
      <c r="F2060" s="195" t="s">
        <v>10178</v>
      </c>
      <c r="G2060" s="198">
        <v>41.493657602390797</v>
      </c>
      <c r="H2060" s="198">
        <v>0</v>
      </c>
      <c r="I2060" s="198">
        <v>41.493657602390797</v>
      </c>
    </row>
    <row r="2061" spans="1:9" ht="14.4">
      <c r="A2061" s="195" t="s">
        <v>6539</v>
      </c>
      <c r="B2061" s="195">
        <v>370</v>
      </c>
      <c r="C2061" s="195">
        <v>1264</v>
      </c>
      <c r="D2061" s="195" t="s">
        <v>6539</v>
      </c>
      <c r="E2061" s="195" t="s">
        <v>6540</v>
      </c>
      <c r="F2061" s="195" t="s">
        <v>10178</v>
      </c>
      <c r="G2061" s="198">
        <v>27.5229792104276</v>
      </c>
      <c r="H2061" s="198">
        <v>0</v>
      </c>
      <c r="I2061" s="198">
        <v>27.5229792104276</v>
      </c>
    </row>
    <row r="2062" spans="1:9" ht="14.4">
      <c r="A2062" s="195" t="s">
        <v>6735</v>
      </c>
      <c r="B2062" s="195">
        <v>370</v>
      </c>
      <c r="C2062" s="195">
        <v>1748</v>
      </c>
      <c r="D2062" s="195" t="s">
        <v>6735</v>
      </c>
      <c r="E2062" s="195" t="s">
        <v>6540</v>
      </c>
      <c r="F2062" s="195" t="s">
        <v>10178</v>
      </c>
      <c r="G2062" s="198">
        <v>22.897427523546799</v>
      </c>
      <c r="H2062" s="198">
        <v>0</v>
      </c>
      <c r="I2062" s="198">
        <v>22.897427523546799</v>
      </c>
    </row>
    <row r="2063" spans="1:9" ht="14.4">
      <c r="A2063" s="195" t="s">
        <v>8461</v>
      </c>
      <c r="B2063" s="195">
        <v>370</v>
      </c>
      <c r="C2063" s="195">
        <v>2137</v>
      </c>
      <c r="D2063" s="195" t="s">
        <v>8461</v>
      </c>
      <c r="E2063" s="195" t="s">
        <v>6540</v>
      </c>
      <c r="F2063" s="195" t="s">
        <v>10178</v>
      </c>
      <c r="G2063" s="198">
        <v>3.5810113183347001</v>
      </c>
      <c r="H2063" s="198">
        <v>0</v>
      </c>
      <c r="I2063" s="198">
        <v>3.5810113183347001</v>
      </c>
    </row>
    <row r="2064" spans="1:9" ht="14.4">
      <c r="A2064" s="195" t="s">
        <v>8055</v>
      </c>
      <c r="B2064" s="195">
        <v>370</v>
      </c>
      <c r="C2064" s="195">
        <v>2596</v>
      </c>
      <c r="D2064" s="195" t="s">
        <v>8055</v>
      </c>
      <c r="E2064" s="195" t="s">
        <v>6540</v>
      </c>
      <c r="F2064" s="195" t="s">
        <v>10178</v>
      </c>
      <c r="G2064" s="198">
        <v>0.45208692799175298</v>
      </c>
      <c r="H2064" s="198">
        <v>0</v>
      </c>
      <c r="I2064" s="198">
        <v>0.45208692799175298</v>
      </c>
    </row>
    <row r="2065" spans="1:9" ht="14.4">
      <c r="A2065" s="195" t="s">
        <v>10401</v>
      </c>
      <c r="B2065" s="195">
        <v>371</v>
      </c>
      <c r="C2065" s="195">
        <v>1000</v>
      </c>
      <c r="D2065" s="195" t="s">
        <v>10401</v>
      </c>
      <c r="E2065" s="195" t="s">
        <v>6461</v>
      </c>
      <c r="F2065" s="195" t="s">
        <v>1544</v>
      </c>
      <c r="G2065" s="198">
        <v>0.38186204174809102</v>
      </c>
      <c r="H2065" s="198">
        <v>0</v>
      </c>
      <c r="I2065" s="198">
        <v>0.38186204174809102</v>
      </c>
    </row>
    <row r="2066" spans="1:9" ht="14.4">
      <c r="A2066" s="195" t="s">
        <v>6855</v>
      </c>
      <c r="B2066" s="195">
        <v>371</v>
      </c>
      <c r="C2066" s="195">
        <v>1087</v>
      </c>
      <c r="D2066" s="195" t="s">
        <v>6855</v>
      </c>
      <c r="E2066" s="195" t="s">
        <v>6461</v>
      </c>
      <c r="F2066" s="195" t="s">
        <v>1544</v>
      </c>
      <c r="G2066" s="198">
        <v>1.0024266472986301</v>
      </c>
      <c r="H2066" s="198">
        <v>0</v>
      </c>
      <c r="I2066" s="198">
        <v>1.0024266472986301</v>
      </c>
    </row>
    <row r="2067" spans="1:9" ht="14.4">
      <c r="A2067" s="195" t="s">
        <v>7050</v>
      </c>
      <c r="B2067" s="195">
        <v>371</v>
      </c>
      <c r="C2067" s="195">
        <v>1105</v>
      </c>
      <c r="D2067" s="195" t="s">
        <v>7050</v>
      </c>
      <c r="E2067" s="195" t="s">
        <v>6461</v>
      </c>
      <c r="F2067" s="195" t="s">
        <v>1544</v>
      </c>
      <c r="G2067" s="198">
        <v>0</v>
      </c>
      <c r="H2067" s="198">
        <v>7.97302991497157</v>
      </c>
      <c r="I2067" s="198">
        <v>7.97302991497157</v>
      </c>
    </row>
    <row r="2068" spans="1:9" ht="14.4">
      <c r="A2068" s="195" t="s">
        <v>6966</v>
      </c>
      <c r="B2068" s="195">
        <v>371</v>
      </c>
      <c r="C2068" s="195">
        <v>1242</v>
      </c>
      <c r="D2068" s="195" t="s">
        <v>6966</v>
      </c>
      <c r="E2068" s="195" t="s">
        <v>6461</v>
      </c>
      <c r="F2068" s="195" t="s">
        <v>1544</v>
      </c>
      <c r="G2068" s="198">
        <v>16.598980744784999</v>
      </c>
      <c r="H2068" s="198">
        <v>1.96286509173297</v>
      </c>
      <c r="I2068" s="198">
        <v>18.561845836517968</v>
      </c>
    </row>
    <row r="2069" spans="1:9" ht="14.4">
      <c r="A2069" s="195" t="s">
        <v>6823</v>
      </c>
      <c r="B2069" s="195">
        <v>371</v>
      </c>
      <c r="C2069" s="195">
        <v>1543</v>
      </c>
      <c r="D2069" s="195" t="s">
        <v>6823</v>
      </c>
      <c r="E2069" s="195" t="s">
        <v>6461</v>
      </c>
      <c r="F2069" s="195" t="s">
        <v>1544</v>
      </c>
      <c r="G2069" s="198">
        <v>3.3231706631253801</v>
      </c>
      <c r="H2069" s="198">
        <v>3.3468617300196399</v>
      </c>
      <c r="I2069" s="198">
        <v>6.6700323931450196</v>
      </c>
    </row>
    <row r="2070" spans="1:9" ht="14.4">
      <c r="A2070" s="195" t="s">
        <v>7301</v>
      </c>
      <c r="B2070" s="195">
        <v>371</v>
      </c>
      <c r="C2070" s="195">
        <v>1902</v>
      </c>
      <c r="D2070" s="195" t="s">
        <v>7301</v>
      </c>
      <c r="E2070" s="195" t="s">
        <v>6461</v>
      </c>
      <c r="F2070" s="195" t="s">
        <v>1544</v>
      </c>
      <c r="G2070" s="198">
        <v>8.3433748361637008</v>
      </c>
      <c r="H2070" s="198">
        <v>0</v>
      </c>
      <c r="I2070" s="198">
        <v>8.3433748361637008</v>
      </c>
    </row>
    <row r="2071" spans="1:9" ht="14.4">
      <c r="A2071" s="195" t="s">
        <v>6460</v>
      </c>
      <c r="B2071" s="195">
        <v>371</v>
      </c>
      <c r="C2071" s="195">
        <v>2209</v>
      </c>
      <c r="D2071" s="195" t="s">
        <v>6460</v>
      </c>
      <c r="E2071" s="195" t="s">
        <v>6461</v>
      </c>
      <c r="F2071" s="195" t="s">
        <v>1544</v>
      </c>
      <c r="G2071" s="198">
        <v>5.4315918152888303</v>
      </c>
      <c r="H2071" s="198">
        <v>0</v>
      </c>
      <c r="I2071" s="198">
        <v>5.4315918152888303</v>
      </c>
    </row>
    <row r="2072" spans="1:9" ht="14.4">
      <c r="A2072" s="195" t="s">
        <v>8431</v>
      </c>
      <c r="B2072" s="195">
        <v>371</v>
      </c>
      <c r="C2072" s="195">
        <v>2546</v>
      </c>
      <c r="D2072" s="195" t="s">
        <v>8431</v>
      </c>
      <c r="E2072" s="195" t="s">
        <v>6461</v>
      </c>
      <c r="F2072" s="195" t="s">
        <v>1544</v>
      </c>
      <c r="G2072" s="198">
        <v>0.23351870975432801</v>
      </c>
      <c r="H2072" s="198">
        <v>0</v>
      </c>
      <c r="I2072" s="198">
        <v>0.23351870975432801</v>
      </c>
    </row>
    <row r="2073" spans="1:9" ht="14.4">
      <c r="A2073" s="195" t="s">
        <v>8996</v>
      </c>
      <c r="B2073" s="195">
        <v>371</v>
      </c>
      <c r="C2073" s="195">
        <v>2676</v>
      </c>
      <c r="D2073" s="195" t="s">
        <v>8996</v>
      </c>
      <c r="E2073" s="195" t="s">
        <v>6461</v>
      </c>
      <c r="F2073" s="195" t="s">
        <v>1544</v>
      </c>
      <c r="G2073" s="198">
        <v>0.59186758806891404</v>
      </c>
      <c r="H2073" s="198">
        <v>0</v>
      </c>
      <c r="I2073" s="198">
        <v>0.59186758806891404</v>
      </c>
    </row>
    <row r="2074" spans="1:9" ht="14.4">
      <c r="A2074" s="195" t="s">
        <v>8468</v>
      </c>
      <c r="B2074" s="195">
        <v>371</v>
      </c>
      <c r="C2074" s="195">
        <v>2920</v>
      </c>
      <c r="D2074" s="195" t="s">
        <v>8468</v>
      </c>
      <c r="E2074" s="195" t="s">
        <v>6461</v>
      </c>
      <c r="F2074" s="195" t="s">
        <v>1544</v>
      </c>
      <c r="G2074" s="198">
        <v>0.21800128586137699</v>
      </c>
      <c r="H2074" s="198">
        <v>0</v>
      </c>
      <c r="I2074" s="198">
        <v>0.21800128586137699</v>
      </c>
    </row>
    <row r="2075" spans="1:9" ht="14.4">
      <c r="A2075" s="195" t="s">
        <v>7087</v>
      </c>
      <c r="B2075" s="195">
        <v>372</v>
      </c>
      <c r="C2075" s="195">
        <v>1008</v>
      </c>
      <c r="D2075" s="195" t="s">
        <v>7087</v>
      </c>
      <c r="E2075" s="195" t="s">
        <v>6170</v>
      </c>
      <c r="F2075" s="195" t="s">
        <v>10178</v>
      </c>
      <c r="G2075" s="198">
        <v>1.5163188254601401</v>
      </c>
      <c r="H2075" s="198">
        <v>0</v>
      </c>
      <c r="I2075" s="198">
        <v>1.5163188254601401</v>
      </c>
    </row>
    <row r="2076" spans="1:9" ht="14.4">
      <c r="A2076" s="195" t="s">
        <v>7458</v>
      </c>
      <c r="B2076" s="195">
        <v>372</v>
      </c>
      <c r="C2076" s="195">
        <v>1097</v>
      </c>
      <c r="D2076" s="195" t="s">
        <v>7458</v>
      </c>
      <c r="E2076" s="195" t="s">
        <v>6170</v>
      </c>
      <c r="F2076" s="195" t="s">
        <v>10178</v>
      </c>
      <c r="G2076" s="198">
        <v>1.1361385063551599</v>
      </c>
      <c r="H2076" s="198">
        <v>0</v>
      </c>
      <c r="I2076" s="198">
        <v>1.1361385063551599</v>
      </c>
    </row>
    <row r="2077" spans="1:9" ht="14.4">
      <c r="A2077" s="195" t="s">
        <v>6739</v>
      </c>
      <c r="B2077" s="195">
        <v>372</v>
      </c>
      <c r="C2077" s="195">
        <v>2019</v>
      </c>
      <c r="D2077" s="195" t="s">
        <v>6739</v>
      </c>
      <c r="E2077" s="195" t="s">
        <v>6170</v>
      </c>
      <c r="F2077" s="195" t="s">
        <v>10178</v>
      </c>
      <c r="G2077" s="198">
        <v>3.7525960226294499</v>
      </c>
      <c r="H2077" s="198">
        <v>0</v>
      </c>
      <c r="I2077" s="198">
        <v>3.7525960226294499</v>
      </c>
    </row>
    <row r="2078" spans="1:9" ht="14.4">
      <c r="A2078" s="195" t="s">
        <v>6135</v>
      </c>
      <c r="B2078" s="195">
        <v>373</v>
      </c>
      <c r="C2078" s="195">
        <v>1009</v>
      </c>
      <c r="D2078" s="195" t="s">
        <v>6135</v>
      </c>
      <c r="E2078" s="195" t="s">
        <v>6068</v>
      </c>
      <c r="F2078" s="195" t="s">
        <v>10167</v>
      </c>
      <c r="G2078" s="198">
        <v>58.384916869177701</v>
      </c>
      <c r="H2078" s="198">
        <v>9.3402033684262307</v>
      </c>
      <c r="I2078" s="198">
        <v>67.725120237603932</v>
      </c>
    </row>
    <row r="2079" spans="1:9" ht="14.4">
      <c r="A2079" s="195" t="s">
        <v>6067</v>
      </c>
      <c r="B2079" s="195">
        <v>373</v>
      </c>
      <c r="C2079" s="195">
        <v>2191</v>
      </c>
      <c r="D2079" s="195" t="s">
        <v>6067</v>
      </c>
      <c r="E2079" s="195" t="s">
        <v>6068</v>
      </c>
      <c r="F2079" s="195" t="s">
        <v>10167</v>
      </c>
      <c r="G2079" s="198">
        <v>11.8104184385273</v>
      </c>
      <c r="H2079" s="198">
        <v>0</v>
      </c>
      <c r="I2079" s="198">
        <v>11.8104184385273</v>
      </c>
    </row>
    <row r="2080" spans="1:9" ht="14.4">
      <c r="A2080" s="195" t="s">
        <v>6741</v>
      </c>
      <c r="B2080" s="195">
        <v>373</v>
      </c>
      <c r="C2080" s="195">
        <v>2304</v>
      </c>
      <c r="D2080" s="195" t="s">
        <v>6741</v>
      </c>
      <c r="E2080" s="195" t="s">
        <v>6068</v>
      </c>
      <c r="F2080" s="195" t="s">
        <v>10167</v>
      </c>
      <c r="G2080" s="198">
        <v>3.20124241394437</v>
      </c>
      <c r="H2080" s="198">
        <v>0</v>
      </c>
      <c r="I2080" s="198">
        <v>3.20124241394437</v>
      </c>
    </row>
    <row r="2081" spans="1:9" ht="14.4">
      <c r="A2081" s="195" t="s">
        <v>9639</v>
      </c>
      <c r="B2081" s="195">
        <v>374</v>
      </c>
      <c r="C2081" s="195">
        <v>1014</v>
      </c>
      <c r="D2081" s="195" t="s">
        <v>9639</v>
      </c>
      <c r="E2081" s="195" t="s">
        <v>9328</v>
      </c>
      <c r="F2081" s="195" t="s">
        <v>10201</v>
      </c>
      <c r="G2081" s="198">
        <v>1.3966698385321401</v>
      </c>
      <c r="H2081" s="198">
        <v>0</v>
      </c>
      <c r="I2081" s="198">
        <v>1.3966698385321401</v>
      </c>
    </row>
    <row r="2082" spans="1:9" ht="14.4">
      <c r="A2082" s="195" t="s">
        <v>9677</v>
      </c>
      <c r="B2082" s="195">
        <v>374</v>
      </c>
      <c r="C2082" s="195">
        <v>1318</v>
      </c>
      <c r="D2082" s="195" t="s">
        <v>9677</v>
      </c>
      <c r="E2082" s="195" t="s">
        <v>9328</v>
      </c>
      <c r="F2082" s="195" t="s">
        <v>10201</v>
      </c>
      <c r="G2082" s="198">
        <v>0</v>
      </c>
      <c r="H2082" s="198">
        <v>1.71564461066976</v>
      </c>
      <c r="I2082" s="198">
        <v>1.71564461066976</v>
      </c>
    </row>
    <row r="2083" spans="1:9" ht="14.4">
      <c r="A2083" s="195" t="s">
        <v>9653</v>
      </c>
      <c r="B2083" s="195">
        <v>374</v>
      </c>
      <c r="C2083" s="195">
        <v>1352</v>
      </c>
      <c r="D2083" s="195" t="s">
        <v>9653</v>
      </c>
      <c r="E2083" s="195" t="s">
        <v>9328</v>
      </c>
      <c r="F2083" s="195" t="s">
        <v>10201</v>
      </c>
      <c r="G2083" s="198">
        <v>0</v>
      </c>
      <c r="H2083" s="198">
        <v>4.1662545453743904</v>
      </c>
      <c r="I2083" s="198">
        <v>4.1662545453743904</v>
      </c>
    </row>
    <row r="2084" spans="1:9" ht="14.4">
      <c r="A2084" s="195" t="s">
        <v>9532</v>
      </c>
      <c r="B2084" s="195">
        <v>374</v>
      </c>
      <c r="C2084" s="195">
        <v>1925</v>
      </c>
      <c r="D2084" s="195" t="s">
        <v>9532</v>
      </c>
      <c r="E2084" s="195" t="s">
        <v>9328</v>
      </c>
      <c r="F2084" s="195" t="s">
        <v>10201</v>
      </c>
      <c r="G2084" s="198">
        <v>0.71262176561849899</v>
      </c>
      <c r="H2084" s="198">
        <v>0.62780543387824705</v>
      </c>
      <c r="I2084" s="198">
        <v>1.340427199496746</v>
      </c>
    </row>
    <row r="2085" spans="1:9" ht="14.4">
      <c r="A2085" s="195" t="s">
        <v>7268</v>
      </c>
      <c r="B2085" s="195">
        <v>375</v>
      </c>
      <c r="C2085" s="195">
        <v>1019</v>
      </c>
      <c r="D2085" s="195" t="s">
        <v>7268</v>
      </c>
      <c r="E2085" s="195" t="s">
        <v>6792</v>
      </c>
      <c r="F2085" s="195" t="s">
        <v>10264</v>
      </c>
      <c r="G2085" s="198">
        <v>6.0116319020670703</v>
      </c>
      <c r="H2085" s="198">
        <v>30.5193675655802</v>
      </c>
      <c r="I2085" s="198">
        <v>36.53099946764727</v>
      </c>
    </row>
    <row r="2086" spans="1:9" ht="14.4">
      <c r="A2086" s="195" t="s">
        <v>7525</v>
      </c>
      <c r="B2086" s="195">
        <v>375</v>
      </c>
      <c r="C2086" s="195">
        <v>1519</v>
      </c>
      <c r="D2086" s="195" t="s">
        <v>7525</v>
      </c>
      <c r="E2086" s="195" t="s">
        <v>6792</v>
      </c>
      <c r="F2086" s="195" t="s">
        <v>10264</v>
      </c>
      <c r="G2086" s="198">
        <v>27.661426659015198</v>
      </c>
      <c r="H2086" s="198">
        <v>0</v>
      </c>
      <c r="I2086" s="198">
        <v>27.661426659015198</v>
      </c>
    </row>
    <row r="2087" spans="1:9" ht="14.4">
      <c r="A2087" s="195" t="s">
        <v>7983</v>
      </c>
      <c r="B2087" s="195">
        <v>375</v>
      </c>
      <c r="C2087" s="195">
        <v>1579</v>
      </c>
      <c r="D2087" s="195" t="s">
        <v>7983</v>
      </c>
      <c r="E2087" s="195" t="s">
        <v>6792</v>
      </c>
      <c r="F2087" s="195" t="s">
        <v>10264</v>
      </c>
      <c r="G2087" s="198">
        <v>28.059587507140801</v>
      </c>
      <c r="H2087" s="198">
        <v>0</v>
      </c>
      <c r="I2087" s="198">
        <v>28.059587507140801</v>
      </c>
    </row>
    <row r="2088" spans="1:9" ht="14.4">
      <c r="A2088" s="195" t="s">
        <v>10511</v>
      </c>
      <c r="B2088" s="195">
        <v>375</v>
      </c>
      <c r="C2088" s="195">
        <v>1789</v>
      </c>
      <c r="D2088" s="195" t="s">
        <v>10511</v>
      </c>
      <c r="E2088" s="195" t="s">
        <v>6792</v>
      </c>
      <c r="F2088" s="195" t="s">
        <v>10264</v>
      </c>
      <c r="G2088" s="198">
        <v>3.41295164427338</v>
      </c>
      <c r="H2088" s="198">
        <v>1.7196083973196601</v>
      </c>
      <c r="I2088" s="198">
        <v>5.1325600415930399</v>
      </c>
    </row>
    <row r="2089" spans="1:9" ht="14.4">
      <c r="A2089" s="195" t="s">
        <v>7189</v>
      </c>
      <c r="B2089" s="195">
        <v>375</v>
      </c>
      <c r="C2089" s="195">
        <v>1820</v>
      </c>
      <c r="D2089" s="195" t="s">
        <v>7189</v>
      </c>
      <c r="E2089" s="195" t="s">
        <v>6792</v>
      </c>
      <c r="F2089" s="195" t="s">
        <v>10264</v>
      </c>
      <c r="G2089" s="198">
        <v>20.499546057183501</v>
      </c>
      <c r="H2089" s="198">
        <v>0</v>
      </c>
      <c r="I2089" s="198">
        <v>20.499546057183501</v>
      </c>
    </row>
    <row r="2090" spans="1:9" ht="14.4">
      <c r="A2090" s="195" t="s">
        <v>7557</v>
      </c>
      <c r="B2090" s="195">
        <v>375</v>
      </c>
      <c r="C2090" s="195">
        <v>1939</v>
      </c>
      <c r="D2090" s="195" t="s">
        <v>7557</v>
      </c>
      <c r="E2090" s="195" t="s">
        <v>6792</v>
      </c>
      <c r="F2090" s="195" t="s">
        <v>10264</v>
      </c>
      <c r="G2090" s="198">
        <v>13.955148502662899</v>
      </c>
      <c r="H2090" s="198">
        <v>0</v>
      </c>
      <c r="I2090" s="198">
        <v>13.955148502662899</v>
      </c>
    </row>
    <row r="2091" spans="1:9" ht="14.4">
      <c r="A2091" s="195" t="s">
        <v>7309</v>
      </c>
      <c r="B2091" s="195">
        <v>376</v>
      </c>
      <c r="C2091" s="195">
        <v>1020</v>
      </c>
      <c r="D2091" s="195" t="s">
        <v>7309</v>
      </c>
      <c r="E2091" s="195" t="s">
        <v>6964</v>
      </c>
      <c r="F2091" s="195" t="s">
        <v>10175</v>
      </c>
      <c r="G2091" s="198">
        <v>1.2789781644306</v>
      </c>
      <c r="H2091" s="198">
        <v>0</v>
      </c>
      <c r="I2091" s="198">
        <v>1.2789781644306</v>
      </c>
    </row>
    <row r="2092" spans="1:9" ht="14.4">
      <c r="A2092" s="195" t="s">
        <v>10540</v>
      </c>
      <c r="B2092" s="195">
        <v>376</v>
      </c>
      <c r="C2092" s="195">
        <v>2092</v>
      </c>
      <c r="D2092" s="195" t="s">
        <v>10540</v>
      </c>
      <c r="E2092" s="195" t="s">
        <v>6964</v>
      </c>
      <c r="F2092" s="195" t="s">
        <v>10175</v>
      </c>
      <c r="G2092" s="198">
        <v>13.6330728214279</v>
      </c>
      <c r="H2092" s="198">
        <v>0</v>
      </c>
      <c r="I2092" s="198">
        <v>13.6330728214279</v>
      </c>
    </row>
    <row r="2093" spans="1:9" ht="14.4">
      <c r="A2093" s="195" t="s">
        <v>6963</v>
      </c>
      <c r="B2093" s="195">
        <v>376</v>
      </c>
      <c r="C2093" s="195">
        <v>3099</v>
      </c>
      <c r="D2093" s="195" t="s">
        <v>6963</v>
      </c>
      <c r="E2093" s="195" t="s">
        <v>6964</v>
      </c>
      <c r="F2093" s="195" t="s">
        <v>10175</v>
      </c>
      <c r="G2093" s="198">
        <v>0.38336855659932501</v>
      </c>
      <c r="H2093" s="198">
        <v>0</v>
      </c>
      <c r="I2093" s="198">
        <v>0.38336855659932501</v>
      </c>
    </row>
    <row r="2094" spans="1:9" ht="14.4">
      <c r="A2094" s="195" t="s">
        <v>7591</v>
      </c>
      <c r="B2094" s="195">
        <v>377</v>
      </c>
      <c r="C2094" s="195">
        <v>1021</v>
      </c>
      <c r="D2094" s="195" t="s">
        <v>7591</v>
      </c>
      <c r="E2094" s="195" t="s">
        <v>5896</v>
      </c>
      <c r="F2094" s="195" t="s">
        <v>10270</v>
      </c>
      <c r="G2094" s="198">
        <v>2.4504839515679402</v>
      </c>
      <c r="H2094" s="198">
        <v>0</v>
      </c>
      <c r="I2094" s="198">
        <v>2.4504839515679402</v>
      </c>
    </row>
    <row r="2095" spans="1:9" ht="14.4">
      <c r="A2095" s="195" t="s">
        <v>7459</v>
      </c>
      <c r="B2095" s="195">
        <v>377</v>
      </c>
      <c r="C2095" s="195">
        <v>1148</v>
      </c>
      <c r="D2095" s="195" t="s">
        <v>7459</v>
      </c>
      <c r="E2095" s="195" t="s">
        <v>5896</v>
      </c>
      <c r="F2095" s="195" t="s">
        <v>10270</v>
      </c>
      <c r="G2095" s="198">
        <v>0</v>
      </c>
      <c r="H2095" s="198">
        <v>4.9879798874160404</v>
      </c>
      <c r="I2095" s="198">
        <v>4.9879798874160404</v>
      </c>
    </row>
    <row r="2096" spans="1:9" ht="14.4">
      <c r="A2096" s="195" t="s">
        <v>7725</v>
      </c>
      <c r="B2096" s="195">
        <v>377</v>
      </c>
      <c r="C2096" s="195">
        <v>1297</v>
      </c>
      <c r="D2096" s="195" t="s">
        <v>7725</v>
      </c>
      <c r="E2096" s="195" t="s">
        <v>5896</v>
      </c>
      <c r="F2096" s="195" t="s">
        <v>10270</v>
      </c>
      <c r="G2096" s="198">
        <v>0</v>
      </c>
      <c r="H2096" s="198">
        <v>5.4024044183948297</v>
      </c>
      <c r="I2096" s="198">
        <v>5.4024044183948297</v>
      </c>
    </row>
    <row r="2097" spans="1:9" ht="14.4">
      <c r="A2097" s="195" t="s">
        <v>9101</v>
      </c>
      <c r="B2097" s="195">
        <v>377</v>
      </c>
      <c r="C2097" s="195">
        <v>2083</v>
      </c>
      <c r="D2097" s="195" t="s">
        <v>9101</v>
      </c>
      <c r="E2097" s="195" t="s">
        <v>5896</v>
      </c>
      <c r="F2097" s="195" t="s">
        <v>10270</v>
      </c>
      <c r="G2097" s="198">
        <v>0.460228789600025</v>
      </c>
      <c r="H2097" s="198">
        <v>0.57229608297540402</v>
      </c>
      <c r="I2097" s="198">
        <v>1.032524872575429</v>
      </c>
    </row>
    <row r="2098" spans="1:9" ht="14.4">
      <c r="A2098" s="195" t="s">
        <v>6188</v>
      </c>
      <c r="B2098" s="195">
        <v>377</v>
      </c>
      <c r="C2098" s="195">
        <v>2122</v>
      </c>
      <c r="D2098" s="195" t="s">
        <v>6188</v>
      </c>
      <c r="E2098" s="195" t="s">
        <v>5896</v>
      </c>
      <c r="F2098" s="195" t="s">
        <v>10270</v>
      </c>
      <c r="G2098" s="198">
        <v>4.6570362223931996</v>
      </c>
      <c r="H2098" s="198">
        <v>0</v>
      </c>
      <c r="I2098" s="198">
        <v>4.6570362223931996</v>
      </c>
    </row>
    <row r="2099" spans="1:9" ht="14.4">
      <c r="A2099" s="195" t="s">
        <v>8391</v>
      </c>
      <c r="B2099" s="195">
        <v>377</v>
      </c>
      <c r="C2099" s="195">
        <v>2258</v>
      </c>
      <c r="D2099" s="195" t="s">
        <v>8391</v>
      </c>
      <c r="E2099" s="195" t="s">
        <v>5896</v>
      </c>
      <c r="F2099" s="195" t="s">
        <v>10270</v>
      </c>
      <c r="G2099" s="198">
        <v>4.9906704154934198</v>
      </c>
      <c r="H2099" s="198">
        <v>1.0558354941050601</v>
      </c>
      <c r="I2099" s="198">
        <v>6.0465059095984799</v>
      </c>
    </row>
    <row r="2100" spans="1:9" ht="14.4">
      <c r="A2100" s="195" t="s">
        <v>5895</v>
      </c>
      <c r="B2100" s="195">
        <v>377</v>
      </c>
      <c r="C2100" s="195">
        <v>2361</v>
      </c>
      <c r="D2100" s="195" t="s">
        <v>5895</v>
      </c>
      <c r="E2100" s="195" t="s">
        <v>5896</v>
      </c>
      <c r="F2100" s="195" t="s">
        <v>10270</v>
      </c>
      <c r="G2100" s="198">
        <v>0.0156625250282518</v>
      </c>
      <c r="H2100" s="198">
        <v>0</v>
      </c>
      <c r="I2100" s="198">
        <v>0.0156625250282518</v>
      </c>
    </row>
    <row r="2101" spans="1:9" ht="14.4">
      <c r="A2101" s="195" t="s">
        <v>10617</v>
      </c>
      <c r="B2101" s="195">
        <v>377</v>
      </c>
      <c r="C2101" s="195">
        <v>2582</v>
      </c>
      <c r="D2101" s="195" t="s">
        <v>10617</v>
      </c>
      <c r="E2101" s="195" t="s">
        <v>5896</v>
      </c>
      <c r="F2101" s="195" t="s">
        <v>10270</v>
      </c>
      <c r="G2101" s="198">
        <v>0.25848110518874001</v>
      </c>
      <c r="H2101" s="198">
        <v>0</v>
      </c>
      <c r="I2101" s="198">
        <v>0.25848110518874001</v>
      </c>
    </row>
    <row r="2102" spans="1:9" ht="14.4">
      <c r="A2102" s="195" t="s">
        <v>6498</v>
      </c>
      <c r="B2102" s="195">
        <v>377</v>
      </c>
      <c r="C2102" s="195">
        <v>2584</v>
      </c>
      <c r="D2102" s="195" t="s">
        <v>6498</v>
      </c>
      <c r="E2102" s="195" t="s">
        <v>5896</v>
      </c>
      <c r="F2102" s="195" t="s">
        <v>10270</v>
      </c>
      <c r="G2102" s="198">
        <v>2.3818464257832699</v>
      </c>
      <c r="H2102" s="198">
        <v>0</v>
      </c>
      <c r="I2102" s="198">
        <v>2.3818464257832699</v>
      </c>
    </row>
    <row r="2103" spans="1:9" ht="14.4">
      <c r="A2103" s="195" t="s">
        <v>6149</v>
      </c>
      <c r="B2103" s="195">
        <v>377</v>
      </c>
      <c r="C2103" s="195">
        <v>2953</v>
      </c>
      <c r="D2103" s="195" t="s">
        <v>6149</v>
      </c>
      <c r="E2103" s="195" t="s">
        <v>5896</v>
      </c>
      <c r="F2103" s="195" t="s">
        <v>10270</v>
      </c>
      <c r="G2103" s="198">
        <v>3.8872694887332102</v>
      </c>
      <c r="H2103" s="198">
        <v>0</v>
      </c>
      <c r="I2103" s="198">
        <v>3.8872694887332102</v>
      </c>
    </row>
    <row r="2104" spans="1:9" ht="14.4">
      <c r="A2104" s="195" t="s">
        <v>6889</v>
      </c>
      <c r="B2104" s="195">
        <v>377</v>
      </c>
      <c r="C2104" s="195">
        <v>2964</v>
      </c>
      <c r="D2104" s="195" t="s">
        <v>6889</v>
      </c>
      <c r="E2104" s="195" t="s">
        <v>5896</v>
      </c>
      <c r="F2104" s="195" t="s">
        <v>10270</v>
      </c>
      <c r="G2104" s="198">
        <v>3.3865431991352501</v>
      </c>
      <c r="H2104" s="198">
        <v>0</v>
      </c>
      <c r="I2104" s="198">
        <v>3.3865431991352501</v>
      </c>
    </row>
    <row r="2105" spans="1:9" ht="14.4">
      <c r="A2105" s="195" t="s">
        <v>10403</v>
      </c>
      <c r="B2105" s="195">
        <v>378</v>
      </c>
      <c r="C2105" s="195">
        <v>1023</v>
      </c>
      <c r="D2105" s="195" t="s">
        <v>10403</v>
      </c>
      <c r="E2105" s="195" t="s">
        <v>10404</v>
      </c>
      <c r="F2105" s="195" t="s">
        <v>10175</v>
      </c>
      <c r="G2105" s="198">
        <v>1.21877072767876</v>
      </c>
      <c r="H2105" s="198">
        <v>23.608281608763001</v>
      </c>
      <c r="I2105" s="198">
        <v>24.82705233644176</v>
      </c>
    </row>
    <row r="2106" spans="1:9" ht="14.4">
      <c r="A2106" s="195" t="s">
        <v>10404</v>
      </c>
      <c r="B2106" s="195">
        <v>378</v>
      </c>
      <c r="C2106" s="195">
        <v>1112</v>
      </c>
      <c r="D2106" s="195" t="s">
        <v>10404</v>
      </c>
      <c r="E2106" s="195" t="s">
        <v>10404</v>
      </c>
      <c r="F2106" s="195" t="s">
        <v>10175</v>
      </c>
      <c r="G2106" s="198">
        <v>0</v>
      </c>
      <c r="H2106" s="198">
        <v>0.0017291576207567601</v>
      </c>
      <c r="I2106" s="198">
        <v>0.0017291576207567601</v>
      </c>
    </row>
    <row r="2107" spans="1:9" ht="14.4">
      <c r="A2107" s="195" t="s">
        <v>10426</v>
      </c>
      <c r="B2107" s="195">
        <v>378</v>
      </c>
      <c r="C2107" s="195">
        <v>1178</v>
      </c>
      <c r="D2107" s="195" t="s">
        <v>10426</v>
      </c>
      <c r="E2107" s="195" t="s">
        <v>10404</v>
      </c>
      <c r="F2107" s="195" t="s">
        <v>10175</v>
      </c>
      <c r="G2107" s="198">
        <v>0</v>
      </c>
      <c r="H2107" s="198">
        <v>5.1549478195432998</v>
      </c>
      <c r="I2107" s="198">
        <v>5.1549478195432998</v>
      </c>
    </row>
    <row r="2108" spans="1:9" ht="14.4">
      <c r="A2108" s="195" t="s">
        <v>10433</v>
      </c>
      <c r="B2108" s="195">
        <v>378</v>
      </c>
      <c r="C2108" s="195">
        <v>1205</v>
      </c>
      <c r="D2108" s="195" t="s">
        <v>10433</v>
      </c>
      <c r="E2108" s="195" t="s">
        <v>10404</v>
      </c>
      <c r="F2108" s="195" t="s">
        <v>10175</v>
      </c>
      <c r="G2108" s="198">
        <v>0</v>
      </c>
      <c r="H2108" s="198">
        <v>6.3932786916002096</v>
      </c>
      <c r="I2108" s="198">
        <v>6.3932786916002096</v>
      </c>
    </row>
    <row r="2109" spans="1:9" ht="14.4">
      <c r="A2109" s="195" t="s">
        <v>10460</v>
      </c>
      <c r="B2109" s="195">
        <v>378</v>
      </c>
      <c r="C2109" s="195">
        <v>1365</v>
      </c>
      <c r="D2109" s="195" t="s">
        <v>10460</v>
      </c>
      <c r="E2109" s="195" t="s">
        <v>10404</v>
      </c>
      <c r="F2109" s="195" t="s">
        <v>10175</v>
      </c>
      <c r="G2109" s="198">
        <v>0</v>
      </c>
      <c r="H2109" s="198">
        <v>0.0157474988963404</v>
      </c>
      <c r="I2109" s="198">
        <v>0.0157474988963404</v>
      </c>
    </row>
    <row r="2110" spans="1:9" ht="14.4">
      <c r="A2110" s="195" t="s">
        <v>678</v>
      </c>
      <c r="B2110" s="195">
        <v>379</v>
      </c>
      <c r="C2110" s="195">
        <v>1024</v>
      </c>
      <c r="D2110" s="195" t="s">
        <v>678</v>
      </c>
      <c r="E2110" s="195" t="s">
        <v>677</v>
      </c>
      <c r="F2110" s="195" t="s">
        <v>10254</v>
      </c>
      <c r="G2110" s="198">
        <v>2.1670079426698599</v>
      </c>
      <c r="H2110" s="198">
        <v>1.18051527658025</v>
      </c>
      <c r="I2110" s="198">
        <v>3.3475232192501099</v>
      </c>
    </row>
    <row r="2111" spans="1:9" ht="14.4">
      <c r="A2111" s="195" t="s">
        <v>8366</v>
      </c>
      <c r="B2111" s="195">
        <v>380</v>
      </c>
      <c r="C2111" s="195">
        <v>1026</v>
      </c>
      <c r="D2111" s="195" t="s">
        <v>8366</v>
      </c>
      <c r="E2111" s="195" t="s">
        <v>6808</v>
      </c>
      <c r="F2111" s="195" t="s">
        <v>1452</v>
      </c>
      <c r="G2111" s="198">
        <v>0.57477000368898501</v>
      </c>
      <c r="H2111" s="198">
        <v>0</v>
      </c>
      <c r="I2111" s="198">
        <v>0.57477000368898501</v>
      </c>
    </row>
    <row r="2112" spans="1:9" ht="14.4">
      <c r="A2112" s="195" t="s">
        <v>8385</v>
      </c>
      <c r="B2112" s="195">
        <v>380</v>
      </c>
      <c r="C2112" s="195">
        <v>1336</v>
      </c>
      <c r="D2112" s="195" t="s">
        <v>8385</v>
      </c>
      <c r="E2112" s="195" t="s">
        <v>6808</v>
      </c>
      <c r="F2112" s="195" t="s">
        <v>1452</v>
      </c>
      <c r="G2112" s="198">
        <v>7.7764673322335698</v>
      </c>
      <c r="H2112" s="198">
        <v>4.58129189111947</v>
      </c>
      <c r="I2112" s="198">
        <v>12.357759223353039</v>
      </c>
    </row>
    <row r="2113" spans="1:9" ht="14.4">
      <c r="A2113" s="195" t="s">
        <v>9857</v>
      </c>
      <c r="B2113" s="195">
        <v>380</v>
      </c>
      <c r="C2113" s="195">
        <v>2672</v>
      </c>
      <c r="D2113" s="195" t="s">
        <v>9857</v>
      </c>
      <c r="E2113" s="195" t="s">
        <v>6808</v>
      </c>
      <c r="F2113" s="195" t="s">
        <v>1452</v>
      </c>
      <c r="G2113" s="198">
        <v>1.64863842929114</v>
      </c>
      <c r="H2113" s="198">
        <v>0</v>
      </c>
      <c r="I2113" s="198">
        <v>1.64863842929114</v>
      </c>
    </row>
    <row r="2114" spans="1:9" ht="14.4">
      <c r="A2114" s="195" t="s">
        <v>6619</v>
      </c>
      <c r="B2114" s="195">
        <v>381</v>
      </c>
      <c r="C2114" s="195">
        <v>1027</v>
      </c>
      <c r="D2114" s="195" t="s">
        <v>6619</v>
      </c>
      <c r="E2114" s="195" t="s">
        <v>6620</v>
      </c>
      <c r="F2114" s="195" t="s">
        <v>10270</v>
      </c>
      <c r="G2114" s="198">
        <v>0.57317015812856198</v>
      </c>
      <c r="H2114" s="198">
        <v>0</v>
      </c>
      <c r="I2114" s="198">
        <v>0.57317015812856198</v>
      </c>
    </row>
    <row r="2115" spans="1:9" ht="14.4">
      <c r="A2115" s="195" t="s">
        <v>8312</v>
      </c>
      <c r="B2115" s="195">
        <v>382</v>
      </c>
      <c r="C2115" s="195">
        <v>1028</v>
      </c>
      <c r="D2115" s="195" t="s">
        <v>8312</v>
      </c>
      <c r="E2115" s="195" t="s">
        <v>6969</v>
      </c>
      <c r="F2115" s="195" t="s">
        <v>10177</v>
      </c>
      <c r="G2115" s="198">
        <v>1.61991287624489</v>
      </c>
      <c r="H2115" s="198">
        <v>0</v>
      </c>
      <c r="I2115" s="198">
        <v>1.61991287624489</v>
      </c>
    </row>
    <row r="2116" spans="1:9" ht="14.4">
      <c r="A2116" s="195" t="s">
        <v>6968</v>
      </c>
      <c r="B2116" s="195">
        <v>382</v>
      </c>
      <c r="C2116" s="195">
        <v>1934</v>
      </c>
      <c r="D2116" s="195" t="s">
        <v>6968</v>
      </c>
      <c r="E2116" s="195" t="s">
        <v>6969</v>
      </c>
      <c r="F2116" s="195" t="s">
        <v>10177</v>
      </c>
      <c r="G2116" s="198">
        <v>6.4004351661170702</v>
      </c>
      <c r="H2116" s="198">
        <v>0</v>
      </c>
      <c r="I2116" s="198">
        <v>6.4004351661170702</v>
      </c>
    </row>
    <row r="2117" spans="1:9" ht="14.4">
      <c r="A2117" s="195" t="s">
        <v>7481</v>
      </c>
      <c r="B2117" s="195">
        <v>382</v>
      </c>
      <c r="C2117" s="195">
        <v>2498</v>
      </c>
      <c r="D2117" s="195" t="s">
        <v>7481</v>
      </c>
      <c r="E2117" s="195" t="s">
        <v>6969</v>
      </c>
      <c r="F2117" s="195" t="s">
        <v>10177</v>
      </c>
      <c r="G2117" s="198">
        <v>0.59089567691067302</v>
      </c>
      <c r="H2117" s="198">
        <v>0</v>
      </c>
      <c r="I2117" s="198">
        <v>0.59089567691067302</v>
      </c>
    </row>
    <row r="2118" spans="1:9" ht="14.4">
      <c r="A2118" s="195" t="s">
        <v>7468</v>
      </c>
      <c r="B2118" s="195">
        <v>383</v>
      </c>
      <c r="C2118" s="195">
        <v>1031</v>
      </c>
      <c r="D2118" s="195" t="s">
        <v>7468</v>
      </c>
      <c r="E2118" s="195" t="s">
        <v>6002</v>
      </c>
      <c r="F2118" s="195" t="s">
        <v>10204</v>
      </c>
      <c r="G2118" s="198">
        <v>0.61898139746999303</v>
      </c>
      <c r="H2118" s="198">
        <v>0</v>
      </c>
      <c r="I2118" s="198">
        <v>0.61898139746999303</v>
      </c>
    </row>
    <row r="2119" spans="1:9" ht="14.4">
      <c r="A2119" s="195" t="s">
        <v>6075</v>
      </c>
      <c r="B2119" s="195">
        <v>383</v>
      </c>
      <c r="C2119" s="195">
        <v>1883</v>
      </c>
      <c r="D2119" s="195" t="s">
        <v>6075</v>
      </c>
      <c r="E2119" s="195" t="s">
        <v>6002</v>
      </c>
      <c r="F2119" s="195" t="s">
        <v>10204</v>
      </c>
      <c r="G2119" s="198">
        <v>24.077925206001801</v>
      </c>
      <c r="H2119" s="198">
        <v>0</v>
      </c>
      <c r="I2119" s="198">
        <v>24.077925206001801</v>
      </c>
    </row>
    <row r="2120" spans="1:9" ht="14.4">
      <c r="A2120" s="195" t="s">
        <v>6483</v>
      </c>
      <c r="B2120" s="195">
        <v>383</v>
      </c>
      <c r="C2120" s="195">
        <v>2264</v>
      </c>
      <c r="D2120" s="195" t="s">
        <v>6483</v>
      </c>
      <c r="E2120" s="195" t="s">
        <v>6002</v>
      </c>
      <c r="F2120" s="195" t="s">
        <v>10204</v>
      </c>
      <c r="G2120" s="198">
        <v>13.355821480177701</v>
      </c>
      <c r="H2120" s="198">
        <v>0</v>
      </c>
      <c r="I2120" s="198">
        <v>13.355821480177701</v>
      </c>
    </row>
    <row r="2121" spans="1:9" ht="14.4">
      <c r="A2121" s="195" t="s">
        <v>6001</v>
      </c>
      <c r="B2121" s="195">
        <v>383</v>
      </c>
      <c r="C2121" s="195">
        <v>2383</v>
      </c>
      <c r="D2121" s="195" t="s">
        <v>6001</v>
      </c>
      <c r="E2121" s="195" t="s">
        <v>6002</v>
      </c>
      <c r="F2121" s="195" t="s">
        <v>10204</v>
      </c>
      <c r="G2121" s="198">
        <v>16.112807361136198</v>
      </c>
      <c r="H2121" s="198">
        <v>0</v>
      </c>
      <c r="I2121" s="198">
        <v>16.112807361136198</v>
      </c>
    </row>
    <row r="2122" spans="1:9" ht="14.4">
      <c r="A2122" s="195" t="s">
        <v>7332</v>
      </c>
      <c r="B2122" s="195">
        <v>383</v>
      </c>
      <c r="C2122" s="195">
        <v>2541</v>
      </c>
      <c r="D2122" s="195" t="s">
        <v>7332</v>
      </c>
      <c r="E2122" s="195" t="s">
        <v>6002</v>
      </c>
      <c r="F2122" s="195" t="s">
        <v>10204</v>
      </c>
      <c r="G2122" s="198">
        <v>16.129535583916599</v>
      </c>
      <c r="H2122" s="198">
        <v>0</v>
      </c>
      <c r="I2122" s="198">
        <v>16.129535583916599</v>
      </c>
    </row>
    <row r="2123" spans="1:9" ht="14.4">
      <c r="A2123" s="195" t="s">
        <v>7763</v>
      </c>
      <c r="B2123" s="195">
        <v>383</v>
      </c>
      <c r="C2123" s="195">
        <v>2764</v>
      </c>
      <c r="D2123" s="195" t="s">
        <v>7763</v>
      </c>
      <c r="E2123" s="195" t="s">
        <v>6002</v>
      </c>
      <c r="F2123" s="195" t="s">
        <v>10204</v>
      </c>
      <c r="G2123" s="198">
        <v>2.6093393331796202</v>
      </c>
      <c r="H2123" s="198">
        <v>0</v>
      </c>
      <c r="I2123" s="198">
        <v>2.6093393331796202</v>
      </c>
    </row>
    <row r="2124" spans="1:9" ht="14.4">
      <c r="A2124" s="195" t="s">
        <v>6654</v>
      </c>
      <c r="B2124" s="195">
        <v>383</v>
      </c>
      <c r="C2124" s="195">
        <v>2889</v>
      </c>
      <c r="D2124" s="195" t="s">
        <v>6654</v>
      </c>
      <c r="E2124" s="195" t="s">
        <v>6002</v>
      </c>
      <c r="F2124" s="195" t="s">
        <v>10204</v>
      </c>
      <c r="G2124" s="198">
        <v>8.7193457632142799</v>
      </c>
      <c r="H2124" s="198">
        <v>0</v>
      </c>
      <c r="I2124" s="198">
        <v>8.7193457632142799</v>
      </c>
    </row>
    <row r="2125" spans="1:9" ht="14.4">
      <c r="A2125" s="195" t="s">
        <v>7269</v>
      </c>
      <c r="B2125" s="195">
        <v>383</v>
      </c>
      <c r="C2125" s="195">
        <v>3097</v>
      </c>
      <c r="D2125" s="195" t="s">
        <v>7269</v>
      </c>
      <c r="E2125" s="195" t="s">
        <v>6002</v>
      </c>
      <c r="F2125" s="195" t="s">
        <v>10204</v>
      </c>
      <c r="G2125" s="198">
        <v>0.399553661330521</v>
      </c>
      <c r="H2125" s="198">
        <v>0</v>
      </c>
      <c r="I2125" s="198">
        <v>0.399553661330521</v>
      </c>
    </row>
    <row r="2126" spans="1:9" ht="14.4">
      <c r="A2126" s="195" t="s">
        <v>6145</v>
      </c>
      <c r="B2126" s="195">
        <v>383</v>
      </c>
      <c r="C2126" s="195">
        <v>3128</v>
      </c>
      <c r="D2126" s="195" t="s">
        <v>6145</v>
      </c>
      <c r="E2126" s="195" t="s">
        <v>6002</v>
      </c>
      <c r="F2126" s="195" t="s">
        <v>10204</v>
      </c>
      <c r="G2126" s="198">
        <v>0.37928983516209203</v>
      </c>
      <c r="H2126" s="198">
        <v>0</v>
      </c>
      <c r="I2126" s="198">
        <v>0.37928983516209203</v>
      </c>
    </row>
    <row r="2127" spans="1:9" ht="14.4">
      <c r="A2127" s="195" t="s">
        <v>9035</v>
      </c>
      <c r="B2127" s="195">
        <v>384</v>
      </c>
      <c r="C2127" s="195">
        <v>1032</v>
      </c>
      <c r="D2127" s="195" t="s">
        <v>9035</v>
      </c>
      <c r="E2127" s="195" t="s">
        <v>438</v>
      </c>
      <c r="F2127" s="195" t="s">
        <v>10201</v>
      </c>
      <c r="G2127" s="198">
        <v>1.45224829826163</v>
      </c>
      <c r="H2127" s="198">
        <v>0.071964077136999205</v>
      </c>
      <c r="I2127" s="198">
        <v>1.5242123753986292</v>
      </c>
    </row>
    <row r="2128" spans="1:9" ht="14.4">
      <c r="A2128" s="195" t="s">
        <v>8816</v>
      </c>
      <c r="B2128" s="195">
        <v>384</v>
      </c>
      <c r="C2128" s="195">
        <v>1952</v>
      </c>
      <c r="D2128" s="195" t="s">
        <v>8816</v>
      </c>
      <c r="E2128" s="195" t="s">
        <v>438</v>
      </c>
      <c r="F2128" s="195" t="s">
        <v>10201</v>
      </c>
      <c r="G2128" s="198">
        <v>1.9456095867026699</v>
      </c>
      <c r="H2128" s="198">
        <v>0.540023849641183</v>
      </c>
      <c r="I2128" s="198">
        <v>2.485633436343853</v>
      </c>
    </row>
    <row r="2129" spans="1:9" ht="14.4">
      <c r="A2129" s="195" t="s">
        <v>439</v>
      </c>
      <c r="B2129" s="195">
        <v>384</v>
      </c>
      <c r="C2129" s="195">
        <v>2421</v>
      </c>
      <c r="D2129" s="195" t="s">
        <v>439</v>
      </c>
      <c r="E2129" s="195" t="s">
        <v>438</v>
      </c>
      <c r="F2129" s="195" t="s">
        <v>10201</v>
      </c>
      <c r="G2129" s="198">
        <v>1.39400855878858</v>
      </c>
      <c r="H2129" s="198">
        <v>0</v>
      </c>
      <c r="I2129" s="198">
        <v>1.39400855878858</v>
      </c>
    </row>
    <row r="2130" spans="1:9" ht="14.4">
      <c r="A2130" s="195" t="s">
        <v>8724</v>
      </c>
      <c r="B2130" s="195">
        <v>385</v>
      </c>
      <c r="C2130" s="195">
        <v>1035</v>
      </c>
      <c r="D2130" s="195" t="s">
        <v>8724</v>
      </c>
      <c r="E2130" s="195" t="s">
        <v>7209</v>
      </c>
      <c r="F2130" s="195" t="s">
        <v>10264</v>
      </c>
      <c r="G2130" s="198">
        <v>1.2286250216860799</v>
      </c>
      <c r="H2130" s="198">
        <v>0</v>
      </c>
      <c r="I2130" s="198">
        <v>1.2286250216860799</v>
      </c>
    </row>
    <row r="2131" spans="1:9" ht="14.4">
      <c r="A2131" s="195" t="s">
        <v>7208</v>
      </c>
      <c r="B2131" s="195">
        <v>385</v>
      </c>
      <c r="C2131" s="195">
        <v>1440</v>
      </c>
      <c r="D2131" s="195" t="s">
        <v>7208</v>
      </c>
      <c r="E2131" s="195" t="s">
        <v>7209</v>
      </c>
      <c r="F2131" s="195" t="s">
        <v>10264</v>
      </c>
      <c r="G2131" s="198">
        <v>23.087813046570499</v>
      </c>
      <c r="H2131" s="198">
        <v>6.3901388642134798</v>
      </c>
      <c r="I2131" s="198">
        <v>29.477951910783979</v>
      </c>
    </row>
    <row r="2132" spans="1:9" ht="14.4">
      <c r="A2132" s="195" t="s">
        <v>8720</v>
      </c>
      <c r="B2132" s="195">
        <v>385</v>
      </c>
      <c r="C2132" s="195">
        <v>1857</v>
      </c>
      <c r="D2132" s="195" t="s">
        <v>8720</v>
      </c>
      <c r="E2132" s="195" t="s">
        <v>7209</v>
      </c>
      <c r="F2132" s="195" t="s">
        <v>10264</v>
      </c>
      <c r="G2132" s="198">
        <v>2.9727144807730901</v>
      </c>
      <c r="H2132" s="198">
        <v>0</v>
      </c>
      <c r="I2132" s="198">
        <v>2.9727144807730901</v>
      </c>
    </row>
    <row r="2133" spans="1:9" ht="14.4">
      <c r="A2133" s="195" t="s">
        <v>8401</v>
      </c>
      <c r="B2133" s="195">
        <v>385</v>
      </c>
      <c r="C2133" s="195">
        <v>1990</v>
      </c>
      <c r="D2133" s="195" t="s">
        <v>8401</v>
      </c>
      <c r="E2133" s="195" t="s">
        <v>7209</v>
      </c>
      <c r="F2133" s="195" t="s">
        <v>10264</v>
      </c>
      <c r="G2133" s="198">
        <v>2.5036936371952199</v>
      </c>
      <c r="H2133" s="198">
        <v>0</v>
      </c>
      <c r="I2133" s="198">
        <v>2.5036936371952199</v>
      </c>
    </row>
    <row r="2134" spans="1:9" ht="14.4">
      <c r="A2134" s="195" t="s">
        <v>10065</v>
      </c>
      <c r="B2134" s="195">
        <v>385</v>
      </c>
      <c r="C2134" s="195">
        <v>2054</v>
      </c>
      <c r="D2134" s="195" t="s">
        <v>10065</v>
      </c>
      <c r="E2134" s="195" t="s">
        <v>7209</v>
      </c>
      <c r="F2134" s="195" t="s">
        <v>10264</v>
      </c>
      <c r="G2134" s="198">
        <v>4.7971009009053196</v>
      </c>
      <c r="H2134" s="198">
        <v>0</v>
      </c>
      <c r="I2134" s="198">
        <v>4.7971009009053196</v>
      </c>
    </row>
    <row r="2135" spans="1:9" ht="14.4">
      <c r="A2135" s="195" t="s">
        <v>9289</v>
      </c>
      <c r="B2135" s="195">
        <v>385</v>
      </c>
      <c r="C2135" s="195">
        <v>2298</v>
      </c>
      <c r="D2135" s="195" t="s">
        <v>9289</v>
      </c>
      <c r="E2135" s="195" t="s">
        <v>7209</v>
      </c>
      <c r="F2135" s="195" t="s">
        <v>10264</v>
      </c>
      <c r="G2135" s="198">
        <v>5.7536579700560697</v>
      </c>
      <c r="H2135" s="198">
        <v>0</v>
      </c>
      <c r="I2135" s="198">
        <v>5.7536579700560697</v>
      </c>
    </row>
    <row r="2136" spans="1:9" ht="14.4">
      <c r="A2136" s="195" t="s">
        <v>9973</v>
      </c>
      <c r="B2136" s="195">
        <v>385</v>
      </c>
      <c r="C2136" s="195">
        <v>2314</v>
      </c>
      <c r="D2136" s="195" t="s">
        <v>9973</v>
      </c>
      <c r="E2136" s="195" t="s">
        <v>7209</v>
      </c>
      <c r="F2136" s="195" t="s">
        <v>10264</v>
      </c>
      <c r="G2136" s="198">
        <v>2.9028469698485799</v>
      </c>
      <c r="H2136" s="198">
        <v>0</v>
      </c>
      <c r="I2136" s="198">
        <v>2.9028469698485799</v>
      </c>
    </row>
    <row r="2137" spans="1:9" ht="14.4">
      <c r="A2137" s="195" t="s">
        <v>7653</v>
      </c>
      <c r="B2137" s="195">
        <v>385</v>
      </c>
      <c r="C2137" s="195">
        <v>2319</v>
      </c>
      <c r="D2137" s="195" t="s">
        <v>7653</v>
      </c>
      <c r="E2137" s="195" t="s">
        <v>7209</v>
      </c>
      <c r="F2137" s="195" t="s">
        <v>10264</v>
      </c>
      <c r="G2137" s="198">
        <v>13.273400212529101</v>
      </c>
      <c r="H2137" s="198">
        <v>0</v>
      </c>
      <c r="I2137" s="198">
        <v>13.273400212529101</v>
      </c>
    </row>
    <row r="2138" spans="1:9" ht="14.4">
      <c r="A2138" s="195" t="s">
        <v>8216</v>
      </c>
      <c r="B2138" s="195">
        <v>385</v>
      </c>
      <c r="C2138" s="195">
        <v>2353</v>
      </c>
      <c r="D2138" s="195" t="s">
        <v>8216</v>
      </c>
      <c r="E2138" s="195" t="s">
        <v>7209</v>
      </c>
      <c r="F2138" s="195" t="s">
        <v>10264</v>
      </c>
      <c r="G2138" s="198">
        <v>2.7323762132174498</v>
      </c>
      <c r="H2138" s="198">
        <v>0</v>
      </c>
      <c r="I2138" s="198">
        <v>2.7323762132174498</v>
      </c>
    </row>
    <row r="2139" spans="1:9" ht="14.4">
      <c r="A2139" s="195" t="s">
        <v>9096</v>
      </c>
      <c r="B2139" s="195">
        <v>385</v>
      </c>
      <c r="C2139" s="195">
        <v>2501</v>
      </c>
      <c r="D2139" s="195" t="s">
        <v>9096</v>
      </c>
      <c r="E2139" s="195" t="s">
        <v>7209</v>
      </c>
      <c r="F2139" s="195" t="s">
        <v>10264</v>
      </c>
      <c r="G2139" s="198">
        <v>1.7166844202940299</v>
      </c>
      <c r="H2139" s="198">
        <v>0</v>
      </c>
      <c r="I2139" s="198">
        <v>1.7166844202940299</v>
      </c>
    </row>
    <row r="2140" spans="1:9" ht="14.4">
      <c r="A2140" s="195" t="s">
        <v>10407</v>
      </c>
      <c r="B2140" s="195">
        <v>386</v>
      </c>
      <c r="C2140" s="195">
        <v>1040</v>
      </c>
      <c r="D2140" s="195" t="s">
        <v>10407</v>
      </c>
      <c r="E2140" s="195" t="s">
        <v>6077</v>
      </c>
      <c r="F2140" s="195" t="s">
        <v>10264</v>
      </c>
      <c r="G2140" s="198">
        <v>0.965958502627423</v>
      </c>
      <c r="H2140" s="198">
        <v>0</v>
      </c>
      <c r="I2140" s="198">
        <v>0.965958502627423</v>
      </c>
    </row>
    <row r="2141" spans="1:9" ht="14.4">
      <c r="A2141" s="195" t="s">
        <v>7786</v>
      </c>
      <c r="B2141" s="195">
        <v>387</v>
      </c>
      <c r="C2141" s="195">
        <v>1041</v>
      </c>
      <c r="D2141" s="195" t="s">
        <v>7786</v>
      </c>
      <c r="E2141" s="195" t="s">
        <v>6686</v>
      </c>
      <c r="F2141" s="195" t="s">
        <v>10264</v>
      </c>
      <c r="G2141" s="198">
        <v>4.8985095208065497</v>
      </c>
      <c r="H2141" s="198">
        <v>13.298033925395799</v>
      </c>
      <c r="I2141" s="198">
        <v>18.196543446202348</v>
      </c>
    </row>
    <row r="2142" spans="1:9" ht="14.4">
      <c r="A2142" s="195" t="s">
        <v>10454</v>
      </c>
      <c r="B2142" s="195">
        <v>387</v>
      </c>
      <c r="C2142" s="195">
        <v>1330</v>
      </c>
      <c r="D2142" s="195" t="s">
        <v>10454</v>
      </c>
      <c r="E2142" s="195" t="s">
        <v>6686</v>
      </c>
      <c r="F2142" s="195" t="s">
        <v>10264</v>
      </c>
      <c r="G2142" s="198">
        <v>0</v>
      </c>
      <c r="H2142" s="198">
        <v>9.0237367803995099</v>
      </c>
      <c r="I2142" s="198">
        <v>9.0237367803995099</v>
      </c>
    </row>
    <row r="2143" spans="1:9" ht="14.4">
      <c r="A2143" s="195" t="s">
        <v>7634</v>
      </c>
      <c r="B2143" s="195">
        <v>387</v>
      </c>
      <c r="C2143" s="195">
        <v>2087</v>
      </c>
      <c r="D2143" s="195" t="s">
        <v>7634</v>
      </c>
      <c r="E2143" s="195" t="s">
        <v>6686</v>
      </c>
      <c r="F2143" s="195" t="s">
        <v>10264</v>
      </c>
      <c r="G2143" s="198">
        <v>9.0672768197915001</v>
      </c>
      <c r="H2143" s="198">
        <v>0</v>
      </c>
      <c r="I2143" s="198">
        <v>9.0672768197915001</v>
      </c>
    </row>
    <row r="2144" spans="1:9" ht="14.4">
      <c r="A2144" s="195" t="s">
        <v>7088</v>
      </c>
      <c r="B2144" s="195">
        <v>387</v>
      </c>
      <c r="C2144" s="195">
        <v>2164</v>
      </c>
      <c r="D2144" s="195" t="s">
        <v>7088</v>
      </c>
      <c r="E2144" s="195" t="s">
        <v>6686</v>
      </c>
      <c r="F2144" s="195" t="s">
        <v>10264</v>
      </c>
      <c r="G2144" s="198">
        <v>11.892557649767101</v>
      </c>
      <c r="H2144" s="198">
        <v>0</v>
      </c>
      <c r="I2144" s="198">
        <v>11.892557649767101</v>
      </c>
    </row>
    <row r="2145" spans="1:9" ht="14.4">
      <c r="A2145" s="195" t="s">
        <v>10701</v>
      </c>
      <c r="B2145" s="195">
        <v>387</v>
      </c>
      <c r="C2145" s="195">
        <v>2951</v>
      </c>
      <c r="D2145" s="195" t="s">
        <v>10701</v>
      </c>
      <c r="E2145" s="195" t="s">
        <v>6686</v>
      </c>
      <c r="F2145" s="195" t="s">
        <v>10264</v>
      </c>
      <c r="G2145" s="198">
        <v>2.1274173569972699</v>
      </c>
      <c r="H2145" s="198">
        <v>0</v>
      </c>
      <c r="I2145" s="198">
        <v>2.1274173569972699</v>
      </c>
    </row>
    <row r="2146" spans="1:9" ht="14.4">
      <c r="A2146" s="195" t="s">
        <v>7599</v>
      </c>
      <c r="B2146" s="195">
        <v>387</v>
      </c>
      <c r="C2146" s="195">
        <v>3012</v>
      </c>
      <c r="D2146" s="195" t="s">
        <v>7599</v>
      </c>
      <c r="E2146" s="195" t="s">
        <v>6686</v>
      </c>
      <c r="F2146" s="195" t="s">
        <v>10264</v>
      </c>
      <c r="G2146" s="198">
        <v>0.36018361928282</v>
      </c>
      <c r="H2146" s="198">
        <v>0</v>
      </c>
      <c r="I2146" s="198">
        <v>0.36018361928282</v>
      </c>
    </row>
    <row r="2147" spans="1:9" ht="14.4">
      <c r="A2147" s="195" t="s">
        <v>10114</v>
      </c>
      <c r="B2147" s="195">
        <v>388</v>
      </c>
      <c r="C2147" s="195">
        <v>1042</v>
      </c>
      <c r="D2147" s="195" t="s">
        <v>10114</v>
      </c>
      <c r="E2147" s="195" t="s">
        <v>10115</v>
      </c>
      <c r="F2147" s="195" t="s">
        <v>10212</v>
      </c>
      <c r="G2147" s="198">
        <v>0.0023123391461912501</v>
      </c>
      <c r="H2147" s="198">
        <v>0</v>
      </c>
      <c r="I2147" s="198">
        <v>0.0023123391461912501</v>
      </c>
    </row>
    <row r="2148" spans="1:9" ht="14.4">
      <c r="A2148" s="195" t="s">
        <v>8601</v>
      </c>
      <c r="B2148" s="195">
        <v>389</v>
      </c>
      <c r="C2148" s="195">
        <v>1044</v>
      </c>
      <c r="D2148" s="195" t="s">
        <v>8601</v>
      </c>
      <c r="E2148" s="195" t="s">
        <v>8602</v>
      </c>
      <c r="F2148" s="195" t="s">
        <v>10212</v>
      </c>
      <c r="G2148" s="198">
        <v>0</v>
      </c>
      <c r="H2148" s="198">
        <v>7.3151404831420797</v>
      </c>
      <c r="I2148" s="198">
        <v>7.3151404831420797</v>
      </c>
    </row>
    <row r="2149" spans="1:9" ht="14.4">
      <c r="A2149" s="195" t="s">
        <v>8981</v>
      </c>
      <c r="B2149" s="195">
        <v>389</v>
      </c>
      <c r="C2149" s="195">
        <v>1059</v>
      </c>
      <c r="D2149" s="195" t="s">
        <v>8981</v>
      </c>
      <c r="E2149" s="195" t="s">
        <v>8602</v>
      </c>
      <c r="F2149" s="195" t="s">
        <v>10212</v>
      </c>
      <c r="G2149" s="198">
        <v>2.7805660373779402</v>
      </c>
      <c r="H2149" s="198">
        <v>8.7888992293653505</v>
      </c>
      <c r="I2149" s="198">
        <v>11.56946526674329</v>
      </c>
    </row>
    <row r="2150" spans="1:9" ht="14.4">
      <c r="A2150" s="195" t="s">
        <v>8642</v>
      </c>
      <c r="B2150" s="195">
        <v>389</v>
      </c>
      <c r="C2150" s="195">
        <v>1163</v>
      </c>
      <c r="D2150" s="195" t="s">
        <v>8642</v>
      </c>
      <c r="E2150" s="195" t="s">
        <v>8602</v>
      </c>
      <c r="F2150" s="195" t="s">
        <v>10212</v>
      </c>
      <c r="G2150" s="198">
        <v>0</v>
      </c>
      <c r="H2150" s="198">
        <v>6.0187378088649801</v>
      </c>
      <c r="I2150" s="198">
        <v>6.0187378088649801</v>
      </c>
    </row>
    <row r="2151" spans="1:9" ht="14.4">
      <c r="A2151" s="195" t="s">
        <v>8628</v>
      </c>
      <c r="B2151" s="195">
        <v>389</v>
      </c>
      <c r="C2151" s="195">
        <v>1319</v>
      </c>
      <c r="D2151" s="195" t="s">
        <v>8628</v>
      </c>
      <c r="E2151" s="195" t="s">
        <v>8602</v>
      </c>
      <c r="F2151" s="195" t="s">
        <v>10212</v>
      </c>
      <c r="G2151" s="198">
        <v>1.1889861624826099</v>
      </c>
      <c r="H2151" s="198">
        <v>4.5139307142025302</v>
      </c>
      <c r="I2151" s="198">
        <v>5.7029168766851406</v>
      </c>
    </row>
    <row r="2152" spans="1:9" ht="14.4">
      <c r="A2152" s="195" t="s">
        <v>9112</v>
      </c>
      <c r="B2152" s="195">
        <v>389</v>
      </c>
      <c r="C2152" s="195">
        <v>1345</v>
      </c>
      <c r="D2152" s="195" t="s">
        <v>9112</v>
      </c>
      <c r="E2152" s="195" t="s">
        <v>8602</v>
      </c>
      <c r="F2152" s="195" t="s">
        <v>10212</v>
      </c>
      <c r="G2152" s="198">
        <v>0.39241803892702798</v>
      </c>
      <c r="H2152" s="198">
        <v>4.8342626417287304</v>
      </c>
      <c r="I2152" s="198">
        <v>5.2266806806557584</v>
      </c>
    </row>
    <row r="2153" spans="1:9" ht="14.4">
      <c r="A2153" s="195" t="s">
        <v>10538</v>
      </c>
      <c r="B2153" s="195">
        <v>389</v>
      </c>
      <c r="C2153" s="195">
        <v>2079</v>
      </c>
      <c r="D2153" s="195" t="s">
        <v>10538</v>
      </c>
      <c r="E2153" s="195" t="s">
        <v>8602</v>
      </c>
      <c r="F2153" s="195" t="s">
        <v>10212</v>
      </c>
      <c r="G2153" s="198">
        <v>1.3410225709186301</v>
      </c>
      <c r="H2153" s="198">
        <v>0.37018070241116602</v>
      </c>
      <c r="I2153" s="198">
        <v>1.7112032733297962</v>
      </c>
    </row>
    <row r="2154" spans="1:9" ht="14.4">
      <c r="A2154" s="195" t="s">
        <v>6926</v>
      </c>
      <c r="B2154" s="195">
        <v>390</v>
      </c>
      <c r="C2154" s="195">
        <v>1046</v>
      </c>
      <c r="D2154" s="195" t="s">
        <v>6926</v>
      </c>
      <c r="E2154" s="195" t="s">
        <v>3344</v>
      </c>
      <c r="F2154" s="195" t="s">
        <v>10264</v>
      </c>
      <c r="G2154" s="198">
        <v>6.3828069847163098</v>
      </c>
      <c r="H2154" s="198">
        <v>8.3116831465680807</v>
      </c>
      <c r="I2154" s="198">
        <v>14.69449013128439</v>
      </c>
    </row>
    <row r="2155" spans="1:9" ht="14.4">
      <c r="A2155" s="195" t="s">
        <v>7278</v>
      </c>
      <c r="B2155" s="195">
        <v>390</v>
      </c>
      <c r="C2155" s="195">
        <v>1133</v>
      </c>
      <c r="D2155" s="195" t="s">
        <v>7278</v>
      </c>
      <c r="E2155" s="195" t="s">
        <v>3344</v>
      </c>
      <c r="F2155" s="195" t="s">
        <v>10264</v>
      </c>
      <c r="G2155" s="198">
        <v>22.6478366512628</v>
      </c>
      <c r="H2155" s="198">
        <v>35.693587752704502</v>
      </c>
      <c r="I2155" s="198">
        <v>58.341424403967302</v>
      </c>
    </row>
    <row r="2156" spans="1:9" ht="14.4">
      <c r="A2156" s="195" t="s">
        <v>10408</v>
      </c>
      <c r="B2156" s="195">
        <v>391</v>
      </c>
      <c r="C2156" s="195">
        <v>1050</v>
      </c>
      <c r="D2156" s="195" t="s">
        <v>10408</v>
      </c>
      <c r="E2156" s="195" t="s">
        <v>6450</v>
      </c>
      <c r="F2156" s="195" t="s">
        <v>10212</v>
      </c>
      <c r="G2156" s="198">
        <v>2.9420270855427102</v>
      </c>
      <c r="H2156" s="198">
        <v>0</v>
      </c>
      <c r="I2156" s="198">
        <v>2.9420270855427102</v>
      </c>
    </row>
    <row r="2157" spans="1:9" ht="14.4">
      <c r="A2157" s="195" t="s">
        <v>10409</v>
      </c>
      <c r="B2157" s="195">
        <v>392</v>
      </c>
      <c r="C2157" s="195">
        <v>1051</v>
      </c>
      <c r="D2157" s="195" t="s">
        <v>10409</v>
      </c>
      <c r="E2157" s="195" t="s">
        <v>6695</v>
      </c>
      <c r="F2157" s="195" t="s">
        <v>3440</v>
      </c>
      <c r="G2157" s="198">
        <v>0.0151354356356552</v>
      </c>
      <c r="H2157" s="198">
        <v>0</v>
      </c>
      <c r="I2157" s="198">
        <v>0.0151354356356552</v>
      </c>
    </row>
    <row r="2158" spans="1:9" ht="14.4">
      <c r="A2158" s="195" t="s">
        <v>6694</v>
      </c>
      <c r="B2158" s="195">
        <v>392</v>
      </c>
      <c r="C2158" s="195">
        <v>2436</v>
      </c>
      <c r="D2158" s="195" t="s">
        <v>6694</v>
      </c>
      <c r="E2158" s="195" t="s">
        <v>6695</v>
      </c>
      <c r="F2158" s="195" t="s">
        <v>3440</v>
      </c>
      <c r="G2158" s="198">
        <v>18.546905861997701</v>
      </c>
      <c r="H2158" s="198">
        <v>0</v>
      </c>
      <c r="I2158" s="198">
        <v>18.546905861997701</v>
      </c>
    </row>
    <row r="2159" spans="1:9" ht="14.4">
      <c r="A2159" s="195" t="s">
        <v>10603</v>
      </c>
      <c r="B2159" s="195">
        <v>392</v>
      </c>
      <c r="C2159" s="195">
        <v>2534</v>
      </c>
      <c r="D2159" s="195" t="s">
        <v>10603</v>
      </c>
      <c r="E2159" s="195" t="s">
        <v>6695</v>
      </c>
      <c r="F2159" s="195" t="s">
        <v>3440</v>
      </c>
      <c r="G2159" s="198">
        <v>11.592367140566401</v>
      </c>
      <c r="H2159" s="198">
        <v>0</v>
      </c>
      <c r="I2159" s="198">
        <v>11.592367140566401</v>
      </c>
    </row>
    <row r="2160" spans="1:9" ht="14.4">
      <c r="A2160" s="195" t="s">
        <v>8759</v>
      </c>
      <c r="B2160" s="195">
        <v>393</v>
      </c>
      <c r="C2160" s="195">
        <v>1064</v>
      </c>
      <c r="D2160" s="195" t="s">
        <v>8759</v>
      </c>
      <c r="E2160" s="195" t="s">
        <v>8760</v>
      </c>
      <c r="F2160" s="195" t="s">
        <v>10178</v>
      </c>
      <c r="G2160" s="198">
        <v>2.1407252993545698</v>
      </c>
      <c r="H2160" s="198">
        <v>0</v>
      </c>
      <c r="I2160" s="198">
        <v>2.1407252993545698</v>
      </c>
    </row>
    <row r="2161" spans="1:9" ht="14.4">
      <c r="A2161" s="195" t="s">
        <v>9029</v>
      </c>
      <c r="B2161" s="195">
        <v>394</v>
      </c>
      <c r="C2161" s="195">
        <v>1070</v>
      </c>
      <c r="D2161" s="195" t="s">
        <v>9029</v>
      </c>
      <c r="E2161" s="195" t="s">
        <v>2803</v>
      </c>
      <c r="F2161" s="195" t="s">
        <v>10201</v>
      </c>
      <c r="G2161" s="198">
        <v>2.9377906002498699</v>
      </c>
      <c r="H2161" s="198">
        <v>0</v>
      </c>
      <c r="I2161" s="198">
        <v>2.9377906002498699</v>
      </c>
    </row>
    <row r="2162" spans="1:9" ht="14.4">
      <c r="A2162" s="195" t="s">
        <v>2804</v>
      </c>
      <c r="B2162" s="195">
        <v>394</v>
      </c>
      <c r="C2162" s="195">
        <v>1210</v>
      </c>
      <c r="D2162" s="195" t="s">
        <v>2804</v>
      </c>
      <c r="E2162" s="195" t="s">
        <v>2803</v>
      </c>
      <c r="F2162" s="195" t="s">
        <v>10201</v>
      </c>
      <c r="G2162" s="198">
        <v>20.541792509619299</v>
      </c>
      <c r="H2162" s="198">
        <v>0</v>
      </c>
      <c r="I2162" s="198">
        <v>20.541792509619299</v>
      </c>
    </row>
    <row r="2163" spans="1:9" ht="14.4">
      <c r="A2163" s="195" t="s">
        <v>10722</v>
      </c>
      <c r="B2163" s="195">
        <v>394</v>
      </c>
      <c r="C2163" s="195">
        <v>3021</v>
      </c>
      <c r="D2163" s="195" t="s">
        <v>10722</v>
      </c>
      <c r="E2163" s="195" t="s">
        <v>2803</v>
      </c>
      <c r="F2163" s="195" t="s">
        <v>10201</v>
      </c>
      <c r="G2163" s="198">
        <v>0.42767797987560102</v>
      </c>
      <c r="H2163" s="198">
        <v>0</v>
      </c>
      <c r="I2163" s="198">
        <v>0.42767797987560102</v>
      </c>
    </row>
    <row r="2164" spans="1:9" ht="14.4">
      <c r="A2164" s="195" t="s">
        <v>9047</v>
      </c>
      <c r="B2164" s="195">
        <v>395</v>
      </c>
      <c r="C2164" s="195">
        <v>1074</v>
      </c>
      <c r="D2164" s="195" t="s">
        <v>9047</v>
      </c>
      <c r="E2164" s="195" t="s">
        <v>9028</v>
      </c>
      <c r="F2164" s="195" t="s">
        <v>10212</v>
      </c>
      <c r="G2164" s="198">
        <v>0.95577148021999603</v>
      </c>
      <c r="H2164" s="198">
        <v>4.9242931713014801</v>
      </c>
      <c r="I2164" s="198">
        <v>5.8800646515214758</v>
      </c>
    </row>
    <row r="2165" spans="1:9" ht="14.4">
      <c r="A2165" s="195" t="s">
        <v>9027</v>
      </c>
      <c r="B2165" s="195">
        <v>395</v>
      </c>
      <c r="C2165" s="195">
        <v>1232</v>
      </c>
      <c r="D2165" s="195" t="s">
        <v>9027</v>
      </c>
      <c r="E2165" s="195" t="s">
        <v>9028</v>
      </c>
      <c r="F2165" s="195" t="s">
        <v>10212</v>
      </c>
      <c r="G2165" s="198">
        <v>0.59872535716616404</v>
      </c>
      <c r="H2165" s="198">
        <v>2.09567461417446</v>
      </c>
      <c r="I2165" s="198">
        <v>2.6943999713406241</v>
      </c>
    </row>
    <row r="2166" spans="1:9" ht="14.4">
      <c r="A2166" s="195" t="s">
        <v>8941</v>
      </c>
      <c r="B2166" s="195">
        <v>396</v>
      </c>
      <c r="C2166" s="195">
        <v>1078</v>
      </c>
      <c r="D2166" s="195" t="s">
        <v>8941</v>
      </c>
      <c r="E2166" s="195" t="s">
        <v>8942</v>
      </c>
      <c r="F2166" s="195" t="s">
        <v>10217</v>
      </c>
      <c r="G2166" s="198">
        <v>11.292289726465601</v>
      </c>
      <c r="H2166" s="198">
        <v>4.2391579963522403</v>
      </c>
      <c r="I2166" s="198">
        <v>15.531447722817841</v>
      </c>
    </row>
    <row r="2167" spans="1:9" ht="14.4">
      <c r="A2167" s="195" t="s">
        <v>7906</v>
      </c>
      <c r="B2167" s="195">
        <v>397</v>
      </c>
      <c r="C2167" s="195">
        <v>1084</v>
      </c>
      <c r="D2167" s="195" t="s">
        <v>7906</v>
      </c>
      <c r="E2167" s="195" t="s">
        <v>6938</v>
      </c>
      <c r="F2167" s="195" t="s">
        <v>10264</v>
      </c>
      <c r="G2167" s="198">
        <v>1.42436586000659</v>
      </c>
      <c r="H2167" s="198">
        <v>14.6211472779805</v>
      </c>
      <c r="I2167" s="198">
        <v>16.04551313798709</v>
      </c>
    </row>
    <row r="2168" spans="1:9" ht="14.4">
      <c r="A2168" s="195" t="s">
        <v>2927</v>
      </c>
      <c r="B2168" s="195">
        <v>397</v>
      </c>
      <c r="C2168" s="195">
        <v>1250</v>
      </c>
      <c r="D2168" s="195" t="s">
        <v>2927</v>
      </c>
      <c r="E2168" s="195" t="s">
        <v>6938</v>
      </c>
      <c r="F2168" s="195" t="s">
        <v>10264</v>
      </c>
      <c r="G2168" s="198">
        <v>10.733483738355</v>
      </c>
      <c r="H2168" s="198">
        <v>7.1164835606229504</v>
      </c>
      <c r="I2168" s="198">
        <v>17.849967298977951</v>
      </c>
    </row>
    <row r="2169" spans="1:9" ht="14.4">
      <c r="A2169" s="195" t="s">
        <v>7532</v>
      </c>
      <c r="B2169" s="195">
        <v>397</v>
      </c>
      <c r="C2169" s="195">
        <v>1251</v>
      </c>
      <c r="D2169" s="195" t="s">
        <v>7532</v>
      </c>
      <c r="E2169" s="195" t="s">
        <v>6938</v>
      </c>
      <c r="F2169" s="195" t="s">
        <v>10264</v>
      </c>
      <c r="G2169" s="198">
        <v>2.0256151126919502</v>
      </c>
      <c r="H2169" s="198">
        <v>4.9084622865778798</v>
      </c>
      <c r="I2169" s="198">
        <v>6.9340773992698299</v>
      </c>
    </row>
    <row r="2170" spans="1:9" ht="14.4">
      <c r="A2170" s="195" t="s">
        <v>8656</v>
      </c>
      <c r="B2170" s="195">
        <v>397</v>
      </c>
      <c r="C2170" s="195">
        <v>1321</v>
      </c>
      <c r="D2170" s="195" t="s">
        <v>8656</v>
      </c>
      <c r="E2170" s="195" t="s">
        <v>6938</v>
      </c>
      <c r="F2170" s="195" t="s">
        <v>10264</v>
      </c>
      <c r="G2170" s="198">
        <v>0.84617397192815902</v>
      </c>
      <c r="H2170" s="198">
        <v>0</v>
      </c>
      <c r="I2170" s="198">
        <v>0.84617397192815902</v>
      </c>
    </row>
    <row r="2171" spans="1:9" ht="14.4">
      <c r="A2171" s="195" t="s">
        <v>8056</v>
      </c>
      <c r="B2171" s="195">
        <v>397</v>
      </c>
      <c r="C2171" s="195">
        <v>1942</v>
      </c>
      <c r="D2171" s="195" t="s">
        <v>8056</v>
      </c>
      <c r="E2171" s="195" t="s">
        <v>6938</v>
      </c>
      <c r="F2171" s="195" t="s">
        <v>10264</v>
      </c>
      <c r="G2171" s="198">
        <v>2.3399865767740202</v>
      </c>
      <c r="H2171" s="198">
        <v>1.03309208418052</v>
      </c>
      <c r="I2171" s="198">
        <v>3.3730786609545405</v>
      </c>
    </row>
    <row r="2172" spans="1:9" ht="14.4">
      <c r="A2172" s="195" t="s">
        <v>10607</v>
      </c>
      <c r="B2172" s="195">
        <v>397</v>
      </c>
      <c r="C2172" s="195">
        <v>2554</v>
      </c>
      <c r="D2172" s="195" t="s">
        <v>10607</v>
      </c>
      <c r="E2172" s="195" t="s">
        <v>6938</v>
      </c>
      <c r="F2172" s="195" t="s">
        <v>10264</v>
      </c>
      <c r="G2172" s="198">
        <v>0.025219195142979101</v>
      </c>
      <c r="H2172" s="198">
        <v>0</v>
      </c>
      <c r="I2172" s="198">
        <v>0.025219195142979101</v>
      </c>
    </row>
    <row r="2173" spans="1:9" ht="14.4">
      <c r="A2173" s="195" t="s">
        <v>10608</v>
      </c>
      <c r="B2173" s="195">
        <v>397</v>
      </c>
      <c r="C2173" s="195">
        <v>2556</v>
      </c>
      <c r="D2173" s="195" t="s">
        <v>10608</v>
      </c>
      <c r="E2173" s="195" t="s">
        <v>6938</v>
      </c>
      <c r="F2173" s="195" t="s">
        <v>10264</v>
      </c>
      <c r="G2173" s="198">
        <v>0.024874318086697701</v>
      </c>
      <c r="H2173" s="198">
        <v>0</v>
      </c>
      <c r="I2173" s="198">
        <v>0.024874318086697701</v>
      </c>
    </row>
    <row r="2174" spans="1:9" ht="14.4">
      <c r="A2174" s="195" t="s">
        <v>6937</v>
      </c>
      <c r="B2174" s="195">
        <v>397</v>
      </c>
      <c r="C2174" s="195">
        <v>2588</v>
      </c>
      <c r="D2174" s="195" t="s">
        <v>6937</v>
      </c>
      <c r="E2174" s="195" t="s">
        <v>6938</v>
      </c>
      <c r="F2174" s="195" t="s">
        <v>10264</v>
      </c>
      <c r="G2174" s="198">
        <v>1.62092967335479</v>
      </c>
      <c r="H2174" s="198">
        <v>0</v>
      </c>
      <c r="I2174" s="198">
        <v>1.62092967335479</v>
      </c>
    </row>
    <row r="2175" spans="1:9" ht="14.4">
      <c r="A2175" s="195" t="s">
        <v>8817</v>
      </c>
      <c r="B2175" s="195">
        <v>397</v>
      </c>
      <c r="C2175" s="195">
        <v>2798</v>
      </c>
      <c r="D2175" s="195" t="s">
        <v>8817</v>
      </c>
      <c r="E2175" s="195" t="s">
        <v>6938</v>
      </c>
      <c r="F2175" s="195" t="s">
        <v>10264</v>
      </c>
      <c r="G2175" s="198">
        <v>0.84727931397858902</v>
      </c>
      <c r="H2175" s="198">
        <v>0</v>
      </c>
      <c r="I2175" s="198">
        <v>0.84727931397858902</v>
      </c>
    </row>
    <row r="2176" spans="1:9" ht="14.4">
      <c r="A2176" s="195" t="s">
        <v>6404</v>
      </c>
      <c r="B2176" s="195">
        <v>398</v>
      </c>
      <c r="C2176" s="195">
        <v>1085</v>
      </c>
      <c r="D2176" s="195" t="s">
        <v>6404</v>
      </c>
      <c r="E2176" s="195" t="s">
        <v>6373</v>
      </c>
      <c r="F2176" s="195" t="s">
        <v>10175</v>
      </c>
      <c r="G2176" s="198">
        <v>0.727901215673321</v>
      </c>
      <c r="H2176" s="198">
        <v>0</v>
      </c>
      <c r="I2176" s="198">
        <v>0.727901215673321</v>
      </c>
    </row>
    <row r="2177" spans="1:9" ht="14.4">
      <c r="A2177" s="195" t="s">
        <v>6494</v>
      </c>
      <c r="B2177" s="195">
        <v>398</v>
      </c>
      <c r="C2177" s="195">
        <v>1638</v>
      </c>
      <c r="D2177" s="195" t="s">
        <v>6494</v>
      </c>
      <c r="E2177" s="195" t="s">
        <v>6373</v>
      </c>
      <c r="F2177" s="195" t="s">
        <v>10175</v>
      </c>
      <c r="G2177" s="198">
        <v>38.431028107514102</v>
      </c>
      <c r="H2177" s="198">
        <v>0</v>
      </c>
      <c r="I2177" s="198">
        <v>38.431028107514102</v>
      </c>
    </row>
    <row r="2178" spans="1:9" ht="14.4">
      <c r="A2178" s="195" t="s">
        <v>6803</v>
      </c>
      <c r="B2178" s="195">
        <v>398</v>
      </c>
      <c r="C2178" s="195">
        <v>2113</v>
      </c>
      <c r="D2178" s="195" t="s">
        <v>6803</v>
      </c>
      <c r="E2178" s="195" t="s">
        <v>6373</v>
      </c>
      <c r="F2178" s="195" t="s">
        <v>10175</v>
      </c>
      <c r="G2178" s="198">
        <v>22.742869345431199</v>
      </c>
      <c r="H2178" s="198">
        <v>0</v>
      </c>
      <c r="I2178" s="198">
        <v>22.742869345431199</v>
      </c>
    </row>
    <row r="2179" spans="1:9" ht="14.4">
      <c r="A2179" s="195" t="s">
        <v>6372</v>
      </c>
      <c r="B2179" s="195">
        <v>398</v>
      </c>
      <c r="C2179" s="195">
        <v>2898</v>
      </c>
      <c r="D2179" s="195" t="s">
        <v>6372</v>
      </c>
      <c r="E2179" s="195" t="s">
        <v>6373</v>
      </c>
      <c r="F2179" s="195" t="s">
        <v>10175</v>
      </c>
      <c r="G2179" s="198">
        <v>3.2216333803299699</v>
      </c>
      <c r="H2179" s="198">
        <v>0</v>
      </c>
      <c r="I2179" s="198">
        <v>3.2216333803299699</v>
      </c>
    </row>
    <row r="2180" spans="1:9" ht="14.4">
      <c r="A2180" s="195" t="s">
        <v>7110</v>
      </c>
      <c r="B2180" s="195">
        <v>398</v>
      </c>
      <c r="C2180" s="195">
        <v>2979</v>
      </c>
      <c r="D2180" s="195" t="s">
        <v>7110</v>
      </c>
      <c r="E2180" s="195" t="s">
        <v>6373</v>
      </c>
      <c r="F2180" s="195" t="s">
        <v>10175</v>
      </c>
      <c r="G2180" s="198">
        <v>5.2936749126354501</v>
      </c>
      <c r="H2180" s="198">
        <v>0</v>
      </c>
      <c r="I2180" s="198">
        <v>5.2936749126354501</v>
      </c>
    </row>
    <row r="2181" spans="1:9" ht="14.4">
      <c r="A2181" s="195" t="s">
        <v>6959</v>
      </c>
      <c r="B2181" s="195">
        <v>399</v>
      </c>
      <c r="C2181" s="195">
        <v>1101</v>
      </c>
      <c r="D2181" s="195" t="s">
        <v>6959</v>
      </c>
      <c r="E2181" s="195" t="s">
        <v>6936</v>
      </c>
      <c r="F2181" s="195" t="s">
        <v>10167</v>
      </c>
      <c r="G2181" s="198">
        <v>18.187757712267398</v>
      </c>
      <c r="H2181" s="198">
        <v>10.083590411830601</v>
      </c>
      <c r="I2181" s="198">
        <v>28.271348124097997</v>
      </c>
    </row>
    <row r="2182" spans="1:9" ht="14.4">
      <c r="A2182" s="195" t="s">
        <v>2859</v>
      </c>
      <c r="B2182" s="195">
        <v>399</v>
      </c>
      <c r="C2182" s="195">
        <v>1197</v>
      </c>
      <c r="D2182" s="195" t="s">
        <v>2859</v>
      </c>
      <c r="E2182" s="195" t="s">
        <v>6936</v>
      </c>
      <c r="F2182" s="195" t="s">
        <v>10167</v>
      </c>
      <c r="G2182" s="198">
        <v>4.5145574950746896</v>
      </c>
      <c r="H2182" s="198">
        <v>21.731443264577301</v>
      </c>
      <c r="I2182" s="198">
        <v>26.246000759651992</v>
      </c>
    </row>
    <row r="2183" spans="1:9" ht="14.4">
      <c r="A2183" s="195" t="s">
        <v>7144</v>
      </c>
      <c r="B2183" s="195">
        <v>400</v>
      </c>
      <c r="C2183" s="195">
        <v>1102</v>
      </c>
      <c r="D2183" s="195" t="s">
        <v>7144</v>
      </c>
      <c r="E2183" s="195" t="s">
        <v>7145</v>
      </c>
      <c r="F2183" s="195" t="s">
        <v>10270</v>
      </c>
      <c r="G2183" s="198">
        <v>0.44720565300251403</v>
      </c>
      <c r="H2183" s="198">
        <v>0</v>
      </c>
      <c r="I2183" s="198">
        <v>0.44720565300251403</v>
      </c>
    </row>
    <row r="2184" spans="1:9" ht="14.4">
      <c r="A2184" s="195" t="s">
        <v>10414</v>
      </c>
      <c r="B2184" s="195">
        <v>401</v>
      </c>
      <c r="C2184" s="195">
        <v>1103</v>
      </c>
      <c r="D2184" s="195" t="s">
        <v>10414</v>
      </c>
      <c r="E2184" s="195" t="s">
        <v>8357</v>
      </c>
      <c r="F2184" s="195" t="s">
        <v>10201</v>
      </c>
      <c r="G2184" s="198">
        <v>0.084383712919777407</v>
      </c>
      <c r="H2184" s="198">
        <v>0</v>
      </c>
      <c r="I2184" s="198">
        <v>0.084383712919777407</v>
      </c>
    </row>
    <row r="2185" spans="1:9" ht="14.4">
      <c r="A2185" s="195" t="s">
        <v>10621</v>
      </c>
      <c r="B2185" s="195">
        <v>401</v>
      </c>
      <c r="C2185" s="195">
        <v>2600</v>
      </c>
      <c r="D2185" s="195" t="s">
        <v>10621</v>
      </c>
      <c r="E2185" s="195" t="s">
        <v>8357</v>
      </c>
      <c r="F2185" s="195" t="s">
        <v>10201</v>
      </c>
      <c r="G2185" s="198">
        <v>0.49678370603470801</v>
      </c>
      <c r="H2185" s="198">
        <v>0</v>
      </c>
      <c r="I2185" s="198">
        <v>0.49678370603470801</v>
      </c>
    </row>
    <row r="2186" spans="1:9" ht="14.4">
      <c r="A2186" s="195" t="s">
        <v>10415</v>
      </c>
      <c r="B2186" s="195">
        <v>402</v>
      </c>
      <c r="C2186" s="195">
        <v>1114</v>
      </c>
      <c r="D2186" s="195" t="s">
        <v>10415</v>
      </c>
      <c r="E2186" s="195" t="s">
        <v>8112</v>
      </c>
      <c r="F2186" s="195" t="s">
        <v>1452</v>
      </c>
      <c r="G2186" s="198">
        <v>0</v>
      </c>
      <c r="H2186" s="198">
        <v>5.4359088634506803</v>
      </c>
      <c r="I2186" s="198">
        <v>5.4359088634506803</v>
      </c>
    </row>
    <row r="2187" spans="1:9" ht="14.4">
      <c r="A2187" s="195" t="s">
        <v>7366</v>
      </c>
      <c r="B2187" s="195">
        <v>403</v>
      </c>
      <c r="C2187" s="195">
        <v>1115</v>
      </c>
      <c r="D2187" s="195" t="s">
        <v>7366</v>
      </c>
      <c r="E2187" s="195" t="s">
        <v>7367</v>
      </c>
      <c r="F2187" s="195" t="s">
        <v>10254</v>
      </c>
      <c r="G2187" s="198">
        <v>0</v>
      </c>
      <c r="H2187" s="198">
        <v>3.6023338265379898</v>
      </c>
      <c r="I2187" s="198">
        <v>3.6023338265379898</v>
      </c>
    </row>
    <row r="2188" spans="1:9" ht="14.4">
      <c r="A2188" s="195" t="s">
        <v>10416</v>
      </c>
      <c r="B2188" s="195">
        <v>404</v>
      </c>
      <c r="C2188" s="195">
        <v>1120</v>
      </c>
      <c r="D2188" s="195" t="s">
        <v>10416</v>
      </c>
      <c r="E2188" s="195" t="s">
        <v>8032</v>
      </c>
      <c r="F2188" s="195" t="s">
        <v>10204</v>
      </c>
      <c r="G2188" s="198">
        <v>0.97169772782695296</v>
      </c>
      <c r="H2188" s="198">
        <v>0</v>
      </c>
      <c r="I2188" s="198">
        <v>0.97169772782695296</v>
      </c>
    </row>
    <row r="2189" spans="1:9" ht="14.4">
      <c r="A2189" s="195" t="s">
        <v>10450</v>
      </c>
      <c r="B2189" s="195">
        <v>404</v>
      </c>
      <c r="C2189" s="195">
        <v>1308</v>
      </c>
      <c r="D2189" s="195" t="s">
        <v>10450</v>
      </c>
      <c r="E2189" s="195" t="s">
        <v>8032</v>
      </c>
      <c r="F2189" s="195" t="s">
        <v>10204</v>
      </c>
      <c r="G2189" s="198">
        <v>1.2262208103373899</v>
      </c>
      <c r="H2189" s="198">
        <v>0</v>
      </c>
      <c r="I2189" s="198">
        <v>1.2262208103373899</v>
      </c>
    </row>
    <row r="2190" spans="1:9" ht="14.4">
      <c r="A2190" s="195" t="s">
        <v>7202</v>
      </c>
      <c r="B2190" s="195">
        <v>405</v>
      </c>
      <c r="C2190" s="195">
        <v>1138</v>
      </c>
      <c r="D2190" s="195" t="s">
        <v>7202</v>
      </c>
      <c r="E2190" s="195" t="s">
        <v>5947</v>
      </c>
      <c r="F2190" s="195" t="s">
        <v>10175</v>
      </c>
      <c r="G2190" s="198">
        <v>0</v>
      </c>
      <c r="H2190" s="198">
        <v>10.9017263750025</v>
      </c>
      <c r="I2190" s="198">
        <v>10.9017263750025</v>
      </c>
    </row>
    <row r="2191" spans="1:9" ht="14.4">
      <c r="A2191" s="195" t="s">
        <v>7204</v>
      </c>
      <c r="B2191" s="195">
        <v>405</v>
      </c>
      <c r="C2191" s="195">
        <v>1415</v>
      </c>
      <c r="D2191" s="195" t="s">
        <v>7204</v>
      </c>
      <c r="E2191" s="195" t="s">
        <v>5947</v>
      </c>
      <c r="F2191" s="195" t="s">
        <v>10175</v>
      </c>
      <c r="G2191" s="198">
        <v>4.0984863829282503</v>
      </c>
      <c r="H2191" s="198">
        <v>1.19405277202146</v>
      </c>
      <c r="I2191" s="198">
        <v>5.2925391549497105</v>
      </c>
    </row>
    <row r="2192" spans="1:9" ht="14.4">
      <c r="A2192" s="195" t="s">
        <v>5946</v>
      </c>
      <c r="B2192" s="195">
        <v>405</v>
      </c>
      <c r="C2192" s="195">
        <v>1555</v>
      </c>
      <c r="D2192" s="195" t="s">
        <v>5946</v>
      </c>
      <c r="E2192" s="195" t="s">
        <v>5947</v>
      </c>
      <c r="F2192" s="195" t="s">
        <v>10175</v>
      </c>
      <c r="G2192" s="198">
        <v>5.9360918799866802</v>
      </c>
      <c r="H2192" s="198">
        <v>5.2970420835599397</v>
      </c>
      <c r="I2192" s="198">
        <v>11.233133963546621</v>
      </c>
    </row>
    <row r="2193" spans="1:9" ht="14.4">
      <c r="A2193" s="195" t="s">
        <v>5911</v>
      </c>
      <c r="B2193" s="195">
        <v>406</v>
      </c>
      <c r="C2193" s="195">
        <v>1141</v>
      </c>
      <c r="D2193" s="195" t="s">
        <v>5911</v>
      </c>
      <c r="E2193" s="195" t="s">
        <v>5825</v>
      </c>
      <c r="F2193" s="195" t="s">
        <v>10175</v>
      </c>
      <c r="G2193" s="198">
        <v>57.266306599615</v>
      </c>
      <c r="H2193" s="198">
        <v>0</v>
      </c>
      <c r="I2193" s="198">
        <v>57.266306599615</v>
      </c>
    </row>
    <row r="2194" spans="1:9" ht="14.4">
      <c r="A2194" s="195" t="s">
        <v>7124</v>
      </c>
      <c r="B2194" s="195">
        <v>406</v>
      </c>
      <c r="C2194" s="195">
        <v>1383</v>
      </c>
      <c r="D2194" s="195" t="s">
        <v>7124</v>
      </c>
      <c r="E2194" s="195" t="s">
        <v>5825</v>
      </c>
      <c r="F2194" s="195" t="s">
        <v>10175</v>
      </c>
      <c r="G2194" s="198">
        <v>24.863915994722198</v>
      </c>
      <c r="H2194" s="198">
        <v>0</v>
      </c>
      <c r="I2194" s="198">
        <v>24.863915994722198</v>
      </c>
    </row>
    <row r="2195" spans="1:9" ht="14.4">
      <c r="A2195" s="195" t="s">
        <v>6260</v>
      </c>
      <c r="B2195" s="195">
        <v>406</v>
      </c>
      <c r="C2195" s="195">
        <v>2027</v>
      </c>
      <c r="D2195" s="195" t="s">
        <v>6260</v>
      </c>
      <c r="E2195" s="195" t="s">
        <v>5825</v>
      </c>
      <c r="F2195" s="195" t="s">
        <v>10175</v>
      </c>
      <c r="G2195" s="198">
        <v>2.7772140008650998</v>
      </c>
      <c r="H2195" s="198">
        <v>0</v>
      </c>
      <c r="I2195" s="198">
        <v>2.7772140008650998</v>
      </c>
    </row>
    <row r="2196" spans="1:9" ht="14.4">
      <c r="A2196" s="195" t="s">
        <v>6603</v>
      </c>
      <c r="B2196" s="195">
        <v>406</v>
      </c>
      <c r="C2196" s="195">
        <v>2126</v>
      </c>
      <c r="D2196" s="195" t="s">
        <v>6603</v>
      </c>
      <c r="E2196" s="195" t="s">
        <v>5825</v>
      </c>
      <c r="F2196" s="195" t="s">
        <v>10175</v>
      </c>
      <c r="G2196" s="198">
        <v>30.931977031081399</v>
      </c>
      <c r="H2196" s="198">
        <v>0</v>
      </c>
      <c r="I2196" s="198">
        <v>30.931977031081399</v>
      </c>
    </row>
    <row r="2197" spans="1:9" ht="14.4">
      <c r="A2197" s="195" t="s">
        <v>7695</v>
      </c>
      <c r="B2197" s="195">
        <v>406</v>
      </c>
      <c r="C2197" s="195">
        <v>2681</v>
      </c>
      <c r="D2197" s="195" t="s">
        <v>7695</v>
      </c>
      <c r="E2197" s="195" t="s">
        <v>5825</v>
      </c>
      <c r="F2197" s="195" t="s">
        <v>10175</v>
      </c>
      <c r="G2197" s="198">
        <v>0.53540971798758297</v>
      </c>
      <c r="H2197" s="198">
        <v>0</v>
      </c>
      <c r="I2197" s="198">
        <v>0.53540971798758297</v>
      </c>
    </row>
    <row r="2198" spans="1:9" ht="14.4">
      <c r="A2198" s="195" t="s">
        <v>6833</v>
      </c>
      <c r="B2198" s="195">
        <v>407</v>
      </c>
      <c r="C2198" s="195">
        <v>1144</v>
      </c>
      <c r="D2198" s="195" t="s">
        <v>6833</v>
      </c>
      <c r="E2198" s="195" t="s">
        <v>6778</v>
      </c>
      <c r="F2198" s="195" t="s">
        <v>10178</v>
      </c>
      <c r="G2198" s="198">
        <v>13.6645303054592</v>
      </c>
      <c r="H2198" s="198">
        <v>19.847801456117999</v>
      </c>
      <c r="I2198" s="198">
        <v>33.512331761577201</v>
      </c>
    </row>
    <row r="2199" spans="1:9" ht="14.4">
      <c r="A2199" s="195" t="s">
        <v>10729</v>
      </c>
      <c r="B2199" s="195">
        <v>407</v>
      </c>
      <c r="C2199" s="195">
        <v>3046</v>
      </c>
      <c r="D2199" s="195" t="s">
        <v>10729</v>
      </c>
      <c r="E2199" s="195" t="s">
        <v>6778</v>
      </c>
      <c r="F2199" s="195" t="s">
        <v>10178</v>
      </c>
      <c r="G2199" s="198">
        <v>0.113667067690298</v>
      </c>
      <c r="H2199" s="198">
        <v>0</v>
      </c>
      <c r="I2199" s="198">
        <v>0.113667067690298</v>
      </c>
    </row>
    <row r="2200" spans="1:9" ht="14.4">
      <c r="A2200" s="195" t="s">
        <v>9937</v>
      </c>
      <c r="B2200" s="195">
        <v>408</v>
      </c>
      <c r="C2200" s="195">
        <v>1146</v>
      </c>
      <c r="D2200" s="195" t="s">
        <v>9937</v>
      </c>
      <c r="E2200" s="195" t="s">
        <v>9707</v>
      </c>
      <c r="F2200" s="195" t="s">
        <v>10212</v>
      </c>
      <c r="G2200" s="198">
        <v>1.03742326587557</v>
      </c>
      <c r="H2200" s="198">
        <v>0</v>
      </c>
      <c r="I2200" s="198">
        <v>1.03742326587557</v>
      </c>
    </row>
    <row r="2201" spans="1:9" ht="14.4">
      <c r="A2201" s="195" t="s">
        <v>9747</v>
      </c>
      <c r="B2201" s="195">
        <v>408</v>
      </c>
      <c r="C2201" s="195">
        <v>1505</v>
      </c>
      <c r="D2201" s="195" t="s">
        <v>9747</v>
      </c>
      <c r="E2201" s="195" t="s">
        <v>9707</v>
      </c>
      <c r="F2201" s="195" t="s">
        <v>10212</v>
      </c>
      <c r="G2201" s="198">
        <v>6.3385191018755096</v>
      </c>
      <c r="H2201" s="198">
        <v>0</v>
      </c>
      <c r="I2201" s="198">
        <v>6.3385191018755096</v>
      </c>
    </row>
    <row r="2202" spans="1:9" ht="14.4">
      <c r="A2202" s="195" t="s">
        <v>9906</v>
      </c>
      <c r="B2202" s="195">
        <v>408</v>
      </c>
      <c r="C2202" s="195">
        <v>1936</v>
      </c>
      <c r="D2202" s="195" t="s">
        <v>9906</v>
      </c>
      <c r="E2202" s="195" t="s">
        <v>9707</v>
      </c>
      <c r="F2202" s="195" t="s">
        <v>10212</v>
      </c>
      <c r="G2202" s="198">
        <v>0.87678704113478301</v>
      </c>
      <c r="H2202" s="198">
        <v>0</v>
      </c>
      <c r="I2202" s="198">
        <v>0.87678704113478301</v>
      </c>
    </row>
    <row r="2203" spans="1:9" ht="14.4">
      <c r="A2203" s="195" t="s">
        <v>9733</v>
      </c>
      <c r="B2203" s="195">
        <v>408</v>
      </c>
      <c r="C2203" s="195">
        <v>1946</v>
      </c>
      <c r="D2203" s="195" t="s">
        <v>9733</v>
      </c>
      <c r="E2203" s="195" t="s">
        <v>9707</v>
      </c>
      <c r="F2203" s="195" t="s">
        <v>10212</v>
      </c>
      <c r="G2203" s="198">
        <v>4.5324210629730803</v>
      </c>
      <c r="H2203" s="198">
        <v>0</v>
      </c>
      <c r="I2203" s="198">
        <v>4.5324210629730803</v>
      </c>
    </row>
    <row r="2204" spans="1:9" ht="14.4">
      <c r="A2204" s="195" t="s">
        <v>9706</v>
      </c>
      <c r="B2204" s="195">
        <v>408</v>
      </c>
      <c r="C2204" s="195">
        <v>2034</v>
      </c>
      <c r="D2204" s="195" t="s">
        <v>9706</v>
      </c>
      <c r="E2204" s="195" t="s">
        <v>9707</v>
      </c>
      <c r="F2204" s="195" t="s">
        <v>10212</v>
      </c>
      <c r="G2204" s="198">
        <v>2.0007328121751802</v>
      </c>
      <c r="H2204" s="198">
        <v>0</v>
      </c>
      <c r="I2204" s="198">
        <v>2.0007328121751802</v>
      </c>
    </row>
    <row r="2205" spans="1:9" ht="14.4">
      <c r="A2205" s="195" t="s">
        <v>9950</v>
      </c>
      <c r="B2205" s="195">
        <v>408</v>
      </c>
      <c r="C2205" s="195">
        <v>2044</v>
      </c>
      <c r="D2205" s="195" t="s">
        <v>9950</v>
      </c>
      <c r="E2205" s="195" t="s">
        <v>9707</v>
      </c>
      <c r="F2205" s="195" t="s">
        <v>10212</v>
      </c>
      <c r="G2205" s="198">
        <v>0.90135731782450801</v>
      </c>
      <c r="H2205" s="198">
        <v>0</v>
      </c>
      <c r="I2205" s="198">
        <v>0.90135731782450801</v>
      </c>
    </row>
    <row r="2206" spans="1:9" ht="14.4">
      <c r="A2206" s="195" t="s">
        <v>10647</v>
      </c>
      <c r="B2206" s="195">
        <v>408</v>
      </c>
      <c r="C2206" s="195">
        <v>2756</v>
      </c>
      <c r="D2206" s="195" t="s">
        <v>10647</v>
      </c>
      <c r="E2206" s="195" t="s">
        <v>9707</v>
      </c>
      <c r="F2206" s="195" t="s">
        <v>10212</v>
      </c>
      <c r="G2206" s="198">
        <v>0.0737616600083289</v>
      </c>
      <c r="H2206" s="198">
        <v>0</v>
      </c>
      <c r="I2206" s="198">
        <v>0.0737616600083289</v>
      </c>
    </row>
    <row r="2207" spans="1:9" ht="14.4">
      <c r="A2207" s="195" t="s">
        <v>6725</v>
      </c>
      <c r="B2207" s="195">
        <v>409</v>
      </c>
      <c r="C2207" s="195">
        <v>1155</v>
      </c>
      <c r="D2207" s="195" t="s">
        <v>6725</v>
      </c>
      <c r="E2207" s="195" t="s">
        <v>6122</v>
      </c>
      <c r="F2207" s="195" t="s">
        <v>10178</v>
      </c>
      <c r="G2207" s="198">
        <v>13.8342153116108</v>
      </c>
      <c r="H2207" s="198">
        <v>20.8294174138457</v>
      </c>
      <c r="I2207" s="198">
        <v>34.663632725456502</v>
      </c>
    </row>
    <row r="2208" spans="1:9" ht="14.4">
      <c r="A2208" s="195" t="s">
        <v>6381</v>
      </c>
      <c r="B2208" s="195">
        <v>409</v>
      </c>
      <c r="C2208" s="195">
        <v>1187</v>
      </c>
      <c r="D2208" s="195" t="s">
        <v>6381</v>
      </c>
      <c r="E2208" s="195" t="s">
        <v>6122</v>
      </c>
      <c r="F2208" s="195" t="s">
        <v>10178</v>
      </c>
      <c r="G2208" s="198">
        <v>0.43747626011997798</v>
      </c>
      <c r="H2208" s="198">
        <v>6.1949743979163001</v>
      </c>
      <c r="I2208" s="198">
        <v>6.6324506580362783</v>
      </c>
    </row>
    <row r="2209" spans="1:9" ht="14.4">
      <c r="A2209" s="195" t="s">
        <v>6841</v>
      </c>
      <c r="B2209" s="195">
        <v>409</v>
      </c>
      <c r="C2209" s="195">
        <v>1550</v>
      </c>
      <c r="D2209" s="195" t="s">
        <v>6841</v>
      </c>
      <c r="E2209" s="195" t="s">
        <v>6122</v>
      </c>
      <c r="F2209" s="195" t="s">
        <v>10178</v>
      </c>
      <c r="G2209" s="198">
        <v>6.9087506786638899</v>
      </c>
      <c r="H2209" s="198">
        <v>0.16777863189263401</v>
      </c>
      <c r="I2209" s="198">
        <v>7.0765293105565243</v>
      </c>
    </row>
    <row r="2210" spans="1:9" ht="14.4">
      <c r="A2210" s="195" t="s">
        <v>7007</v>
      </c>
      <c r="B2210" s="195">
        <v>409</v>
      </c>
      <c r="C2210" s="195">
        <v>1671</v>
      </c>
      <c r="D2210" s="195" t="s">
        <v>7007</v>
      </c>
      <c r="E2210" s="195" t="s">
        <v>6122</v>
      </c>
      <c r="F2210" s="195" t="s">
        <v>10178</v>
      </c>
      <c r="G2210" s="198">
        <v>15.709441755251399</v>
      </c>
      <c r="H2210" s="198">
        <v>0</v>
      </c>
      <c r="I2210" s="198">
        <v>15.709441755251399</v>
      </c>
    </row>
    <row r="2211" spans="1:9" ht="14.4">
      <c r="A2211" s="195" t="s">
        <v>6121</v>
      </c>
      <c r="B2211" s="195">
        <v>409</v>
      </c>
      <c r="C2211" s="195">
        <v>1816</v>
      </c>
      <c r="D2211" s="195" t="s">
        <v>6121</v>
      </c>
      <c r="E2211" s="195" t="s">
        <v>6122</v>
      </c>
      <c r="F2211" s="195" t="s">
        <v>10178</v>
      </c>
      <c r="G2211" s="198">
        <v>14.5425342085331</v>
      </c>
      <c r="H2211" s="198">
        <v>0.99642010269780901</v>
      </c>
      <c r="I2211" s="198">
        <v>15.53895431123091</v>
      </c>
    </row>
    <row r="2212" spans="1:9" ht="14.4">
      <c r="A2212" s="195" t="s">
        <v>9604</v>
      </c>
      <c r="B2212" s="195">
        <v>409</v>
      </c>
      <c r="C2212" s="195">
        <v>2133</v>
      </c>
      <c r="D2212" s="195" t="s">
        <v>9604</v>
      </c>
      <c r="E2212" s="195" t="s">
        <v>6122</v>
      </c>
      <c r="F2212" s="195" t="s">
        <v>10178</v>
      </c>
      <c r="G2212" s="198">
        <v>0.67054611808810805</v>
      </c>
      <c r="H2212" s="198">
        <v>0</v>
      </c>
      <c r="I2212" s="198">
        <v>0.67054611808810805</v>
      </c>
    </row>
    <row r="2213" spans="1:9" ht="14.4">
      <c r="A2213" s="195" t="s">
        <v>8210</v>
      </c>
      <c r="B2213" s="195">
        <v>410</v>
      </c>
      <c r="C2213" s="195">
        <v>1158</v>
      </c>
      <c r="D2213" s="195" t="s">
        <v>8210</v>
      </c>
      <c r="E2213" s="195" t="s">
        <v>8211</v>
      </c>
      <c r="F2213" s="195" t="s">
        <v>10212</v>
      </c>
      <c r="G2213" s="198">
        <v>0</v>
      </c>
      <c r="H2213" s="198">
        <v>2.2987136175855598</v>
      </c>
      <c r="I2213" s="198">
        <v>2.2987136175855598</v>
      </c>
    </row>
    <row r="2214" spans="1:9" ht="14.4">
      <c r="A2214" s="195" t="s">
        <v>8752</v>
      </c>
      <c r="B2214" s="195">
        <v>411</v>
      </c>
      <c r="C2214" s="195">
        <v>1160</v>
      </c>
      <c r="D2214" s="195" t="s">
        <v>8752</v>
      </c>
      <c r="E2214" s="195" t="s">
        <v>7713</v>
      </c>
      <c r="F2214" s="195" t="s">
        <v>10270</v>
      </c>
      <c r="G2214" s="198">
        <v>0.086505057410636202</v>
      </c>
      <c r="H2214" s="198">
        <v>0</v>
      </c>
      <c r="I2214" s="198">
        <v>0.086505057410636202</v>
      </c>
    </row>
    <row r="2215" spans="1:9" ht="14.4">
      <c r="A2215" s="195" t="s">
        <v>8313</v>
      </c>
      <c r="B2215" s="195">
        <v>411</v>
      </c>
      <c r="C2215" s="195">
        <v>2816</v>
      </c>
      <c r="D2215" s="195" t="s">
        <v>8313</v>
      </c>
      <c r="E2215" s="195" t="s">
        <v>7713</v>
      </c>
      <c r="F2215" s="195" t="s">
        <v>10270</v>
      </c>
      <c r="G2215" s="198">
        <v>1.69424119417382</v>
      </c>
      <c r="H2215" s="198">
        <v>0</v>
      </c>
      <c r="I2215" s="198">
        <v>1.69424119417382</v>
      </c>
    </row>
    <row r="2216" spans="1:9" ht="14.4">
      <c r="A2216" s="195" t="s">
        <v>9517</v>
      </c>
      <c r="B2216" s="195">
        <v>412</v>
      </c>
      <c r="C2216" s="195">
        <v>1161</v>
      </c>
      <c r="D2216" s="195" t="s">
        <v>9517</v>
      </c>
      <c r="E2216" s="195" t="s">
        <v>3459</v>
      </c>
      <c r="F2216" s="195" t="s">
        <v>10250</v>
      </c>
      <c r="G2216" s="198">
        <v>1.3456281226048501</v>
      </c>
      <c r="H2216" s="198">
        <v>2.23544014220841</v>
      </c>
      <c r="I2216" s="198">
        <v>3.5810682648132603</v>
      </c>
    </row>
    <row r="2217" spans="1:9" ht="14.4">
      <c r="A2217" s="195" t="s">
        <v>9571</v>
      </c>
      <c r="B2217" s="195">
        <v>412</v>
      </c>
      <c r="C2217" s="195">
        <v>2233</v>
      </c>
      <c r="D2217" s="195" t="s">
        <v>9571</v>
      </c>
      <c r="E2217" s="195" t="s">
        <v>3459</v>
      </c>
      <c r="F2217" s="195" t="s">
        <v>10250</v>
      </c>
      <c r="G2217" s="198">
        <v>1.8547157813647599</v>
      </c>
      <c r="H2217" s="198">
        <v>0</v>
      </c>
      <c r="I2217" s="198">
        <v>1.8547157813647599</v>
      </c>
    </row>
    <row r="2218" spans="1:9" ht="14.4">
      <c r="A2218" s="195" t="s">
        <v>9867</v>
      </c>
      <c r="B2218" s="195">
        <v>412</v>
      </c>
      <c r="C2218" s="195">
        <v>2896</v>
      </c>
      <c r="D2218" s="195" t="s">
        <v>9867</v>
      </c>
      <c r="E2218" s="195" t="s">
        <v>3459</v>
      </c>
      <c r="F2218" s="195" t="s">
        <v>10250</v>
      </c>
      <c r="G2218" s="198">
        <v>0.65834163825150305</v>
      </c>
      <c r="H2218" s="198">
        <v>0</v>
      </c>
      <c r="I2218" s="198">
        <v>0.65834163825150305</v>
      </c>
    </row>
    <row r="2219" spans="1:9" ht="14.4">
      <c r="A2219" s="195" t="s">
        <v>10421</v>
      </c>
      <c r="B2219" s="195">
        <v>413</v>
      </c>
      <c r="C2219" s="195">
        <v>1164</v>
      </c>
      <c r="D2219" s="195" t="s">
        <v>10421</v>
      </c>
      <c r="E2219" s="195" t="s">
        <v>6054</v>
      </c>
      <c r="F2219" s="195" t="s">
        <v>10320</v>
      </c>
      <c r="G2219" s="198">
        <v>2.04170380861067</v>
      </c>
      <c r="H2219" s="198">
        <v>0</v>
      </c>
      <c r="I2219" s="198">
        <v>2.04170380861067</v>
      </c>
    </row>
    <row r="2220" spans="1:9" ht="14.4">
      <c r="A2220" s="195" t="s">
        <v>3112</v>
      </c>
      <c r="B2220" s="195">
        <v>414</v>
      </c>
      <c r="C2220" s="195">
        <v>1169</v>
      </c>
      <c r="D2220" s="195" t="s">
        <v>3112</v>
      </c>
      <c r="E2220" s="195" t="s">
        <v>8923</v>
      </c>
      <c r="F2220" s="195" t="s">
        <v>10178</v>
      </c>
      <c r="G2220" s="198">
        <v>16.447748446980999</v>
      </c>
      <c r="H2220" s="198">
        <v>0</v>
      </c>
      <c r="I2220" s="198">
        <v>16.447748446980999</v>
      </c>
    </row>
    <row r="2221" spans="1:9" ht="14.4">
      <c r="A2221" s="195" t="s">
        <v>9109</v>
      </c>
      <c r="B2221" s="195">
        <v>415</v>
      </c>
      <c r="C2221" s="195">
        <v>1174</v>
      </c>
      <c r="D2221" s="195" t="s">
        <v>9109</v>
      </c>
      <c r="E2221" s="195" t="s">
        <v>937</v>
      </c>
      <c r="F2221" s="195" t="s">
        <v>10204</v>
      </c>
      <c r="G2221" s="198">
        <v>16.803186716030499</v>
      </c>
      <c r="H2221" s="198">
        <v>0</v>
      </c>
      <c r="I2221" s="198">
        <v>16.803186716030499</v>
      </c>
    </row>
    <row r="2222" spans="1:9" ht="14.4">
      <c r="A2222" s="195" t="s">
        <v>9131</v>
      </c>
      <c r="B2222" s="195">
        <v>415</v>
      </c>
      <c r="C2222" s="195">
        <v>1487</v>
      </c>
      <c r="D2222" s="195" t="s">
        <v>9131</v>
      </c>
      <c r="E2222" s="195" t="s">
        <v>937</v>
      </c>
      <c r="F2222" s="195" t="s">
        <v>10204</v>
      </c>
      <c r="G2222" s="198">
        <v>14.7545678365115</v>
      </c>
      <c r="H2222" s="198">
        <v>0</v>
      </c>
      <c r="I2222" s="198">
        <v>14.7545678365115</v>
      </c>
    </row>
    <row r="2223" spans="1:9" ht="14.4">
      <c r="A2223" s="195" t="s">
        <v>938</v>
      </c>
      <c r="B2223" s="195">
        <v>415</v>
      </c>
      <c r="C2223" s="195">
        <v>1540</v>
      </c>
      <c r="D2223" s="195" t="s">
        <v>938</v>
      </c>
      <c r="E2223" s="195" t="s">
        <v>937</v>
      </c>
      <c r="F2223" s="195" t="s">
        <v>10204</v>
      </c>
      <c r="G2223" s="198">
        <v>6.8985090927744901</v>
      </c>
      <c r="H2223" s="198">
        <v>0</v>
      </c>
      <c r="I2223" s="198">
        <v>6.8985090927744901</v>
      </c>
    </row>
    <row r="2224" spans="1:9" ht="14.4">
      <c r="A2224" s="195" t="s">
        <v>9659</v>
      </c>
      <c r="B2224" s="195">
        <v>415</v>
      </c>
      <c r="C2224" s="195">
        <v>1765</v>
      </c>
      <c r="D2224" s="195" t="s">
        <v>9659</v>
      </c>
      <c r="E2224" s="195" t="s">
        <v>937</v>
      </c>
      <c r="F2224" s="195" t="s">
        <v>10204</v>
      </c>
      <c r="G2224" s="198">
        <v>2.2024890822518599</v>
      </c>
      <c r="H2224" s="198">
        <v>0</v>
      </c>
      <c r="I2224" s="198">
        <v>2.2024890822518599</v>
      </c>
    </row>
    <row r="2225" spans="1:9" ht="14.4">
      <c r="A2225" s="195" t="s">
        <v>9056</v>
      </c>
      <c r="B2225" s="195">
        <v>415</v>
      </c>
      <c r="C2225" s="195">
        <v>1949</v>
      </c>
      <c r="D2225" s="195" t="s">
        <v>9056</v>
      </c>
      <c r="E2225" s="195" t="s">
        <v>937</v>
      </c>
      <c r="F2225" s="195" t="s">
        <v>10204</v>
      </c>
      <c r="G2225" s="198">
        <v>8.4666594497214493</v>
      </c>
      <c r="H2225" s="198">
        <v>0</v>
      </c>
      <c r="I2225" s="198">
        <v>8.4666594497214493</v>
      </c>
    </row>
    <row r="2226" spans="1:9" ht="14.4">
      <c r="A2226" s="195" t="s">
        <v>9076</v>
      </c>
      <c r="B2226" s="195">
        <v>415</v>
      </c>
      <c r="C2226" s="195">
        <v>1972</v>
      </c>
      <c r="D2226" s="195" t="s">
        <v>9076</v>
      </c>
      <c r="E2226" s="195" t="s">
        <v>937</v>
      </c>
      <c r="F2226" s="195" t="s">
        <v>10204</v>
      </c>
      <c r="G2226" s="198">
        <v>2.9737104068860898</v>
      </c>
      <c r="H2226" s="198">
        <v>0</v>
      </c>
      <c r="I2226" s="198">
        <v>2.9737104068860898</v>
      </c>
    </row>
    <row r="2227" spans="1:9" ht="14.4">
      <c r="A2227" s="195" t="s">
        <v>9059</v>
      </c>
      <c r="B2227" s="195">
        <v>415</v>
      </c>
      <c r="C2227" s="195">
        <v>2051</v>
      </c>
      <c r="D2227" s="195" t="s">
        <v>9059</v>
      </c>
      <c r="E2227" s="195" t="s">
        <v>937</v>
      </c>
      <c r="F2227" s="195" t="s">
        <v>10204</v>
      </c>
      <c r="G2227" s="198">
        <v>4.4302525235680603</v>
      </c>
      <c r="H2227" s="198">
        <v>0</v>
      </c>
      <c r="I2227" s="198">
        <v>4.4302525235680603</v>
      </c>
    </row>
    <row r="2228" spans="1:9" ht="14.4">
      <c r="A2228" s="195" t="s">
        <v>9412</v>
      </c>
      <c r="B2228" s="195">
        <v>415</v>
      </c>
      <c r="C2228" s="195">
        <v>2259</v>
      </c>
      <c r="D2228" s="195" t="s">
        <v>9412</v>
      </c>
      <c r="E2228" s="195" t="s">
        <v>937</v>
      </c>
      <c r="F2228" s="195" t="s">
        <v>10204</v>
      </c>
      <c r="G2228" s="198">
        <v>1.8593865294659999</v>
      </c>
      <c r="H2228" s="198">
        <v>0</v>
      </c>
      <c r="I2228" s="198">
        <v>1.8593865294659999</v>
      </c>
    </row>
    <row r="2229" spans="1:9" ht="14.4">
      <c r="A2229" s="195" t="s">
        <v>8783</v>
      </c>
      <c r="B2229" s="195">
        <v>415</v>
      </c>
      <c r="C2229" s="195">
        <v>2301</v>
      </c>
      <c r="D2229" s="195" t="s">
        <v>8783</v>
      </c>
      <c r="E2229" s="195" t="s">
        <v>937</v>
      </c>
      <c r="F2229" s="195" t="s">
        <v>10204</v>
      </c>
      <c r="G2229" s="198">
        <v>7.7475503449709198</v>
      </c>
      <c r="H2229" s="198">
        <v>0</v>
      </c>
      <c r="I2229" s="198">
        <v>7.7475503449709198</v>
      </c>
    </row>
    <row r="2230" spans="1:9" ht="14.4">
      <c r="A2230" s="195" t="s">
        <v>9108</v>
      </c>
      <c r="B2230" s="195">
        <v>415</v>
      </c>
      <c r="C2230" s="195">
        <v>2331</v>
      </c>
      <c r="D2230" s="195" t="s">
        <v>9108</v>
      </c>
      <c r="E2230" s="195" t="s">
        <v>937</v>
      </c>
      <c r="F2230" s="195" t="s">
        <v>10204</v>
      </c>
      <c r="G2230" s="198">
        <v>2.6396152328209199</v>
      </c>
      <c r="H2230" s="198">
        <v>0</v>
      </c>
      <c r="I2230" s="198">
        <v>2.6396152328209199</v>
      </c>
    </row>
    <row r="2231" spans="1:9" ht="14.4">
      <c r="A2231" s="195" t="s">
        <v>10657</v>
      </c>
      <c r="B2231" s="195">
        <v>415</v>
      </c>
      <c r="C2231" s="195">
        <v>2791</v>
      </c>
      <c r="D2231" s="195" t="s">
        <v>10657</v>
      </c>
      <c r="E2231" s="195" t="s">
        <v>937</v>
      </c>
      <c r="F2231" s="195" t="s">
        <v>10204</v>
      </c>
      <c r="G2231" s="198">
        <v>0.072967717724245901</v>
      </c>
      <c r="H2231" s="198">
        <v>0</v>
      </c>
      <c r="I2231" s="198">
        <v>0.072967717724245901</v>
      </c>
    </row>
    <row r="2232" spans="1:9" ht="14.4">
      <c r="A2232" s="195" t="s">
        <v>8904</v>
      </c>
      <c r="B2232" s="195">
        <v>415</v>
      </c>
      <c r="C2232" s="195">
        <v>3053</v>
      </c>
      <c r="D2232" s="195" t="s">
        <v>8904</v>
      </c>
      <c r="E2232" s="195" t="s">
        <v>937</v>
      </c>
      <c r="F2232" s="195" t="s">
        <v>10204</v>
      </c>
      <c r="G2232" s="198">
        <v>2.60937325354845</v>
      </c>
      <c r="H2232" s="198">
        <v>0</v>
      </c>
      <c r="I2232" s="198">
        <v>2.60937325354845</v>
      </c>
    </row>
    <row r="2233" spans="1:9" ht="14.4">
      <c r="A2233" s="195" t="s">
        <v>10424</v>
      </c>
      <c r="B2233" s="195">
        <v>416</v>
      </c>
      <c r="C2233" s="195">
        <v>1176</v>
      </c>
      <c r="D2233" s="195" t="s">
        <v>10424</v>
      </c>
      <c r="E2233" s="195" t="s">
        <v>10425</v>
      </c>
      <c r="F2233" s="195" t="s">
        <v>10178</v>
      </c>
      <c r="G2233" s="198">
        <v>0.177651004004895</v>
      </c>
      <c r="H2233" s="198">
        <v>0</v>
      </c>
      <c r="I2233" s="198">
        <v>0.177651004004895</v>
      </c>
    </row>
    <row r="2234" spans="1:9" ht="14.4">
      <c r="A2234" s="195" t="s">
        <v>9739</v>
      </c>
      <c r="B2234" s="195">
        <v>417</v>
      </c>
      <c r="C2234" s="195">
        <v>1185</v>
      </c>
      <c r="D2234" s="195" t="s">
        <v>9739</v>
      </c>
      <c r="E2234" s="195" t="s">
        <v>9740</v>
      </c>
      <c r="F2234" s="195" t="s">
        <v>1452</v>
      </c>
      <c r="G2234" s="198">
        <v>0</v>
      </c>
      <c r="H2234" s="198">
        <v>2.9540867926018302</v>
      </c>
      <c r="I2234" s="198">
        <v>2.9540867926018302</v>
      </c>
    </row>
    <row r="2235" spans="1:9" ht="14.4">
      <c r="A2235" s="195" t="s">
        <v>1798</v>
      </c>
      <c r="B2235" s="195">
        <v>418</v>
      </c>
      <c r="C2235" s="195">
        <v>1188</v>
      </c>
      <c r="D2235" s="195" t="s">
        <v>1798</v>
      </c>
      <c r="E2235" s="195" t="s">
        <v>1797</v>
      </c>
      <c r="F2235" s="195" t="s">
        <v>10178</v>
      </c>
      <c r="G2235" s="198">
        <v>35.528543622250098</v>
      </c>
      <c r="H2235" s="198">
        <v>0</v>
      </c>
      <c r="I2235" s="198">
        <v>35.528543622250098</v>
      </c>
    </row>
    <row r="2236" spans="1:9" ht="14.4">
      <c r="A2236" s="195" t="s">
        <v>6787</v>
      </c>
      <c r="B2236" s="195">
        <v>418</v>
      </c>
      <c r="C2236" s="195">
        <v>2225</v>
      </c>
      <c r="D2236" s="195" t="s">
        <v>6787</v>
      </c>
      <c r="E2236" s="195" t="s">
        <v>1797</v>
      </c>
      <c r="F2236" s="195" t="s">
        <v>10178</v>
      </c>
      <c r="G2236" s="198">
        <v>11.641588469513399</v>
      </c>
      <c r="H2236" s="198">
        <v>0</v>
      </c>
      <c r="I2236" s="198">
        <v>11.641588469513399</v>
      </c>
    </row>
    <row r="2237" spans="1:9" ht="14.4">
      <c r="A2237" s="195" t="s">
        <v>6459</v>
      </c>
      <c r="B2237" s="195">
        <v>418</v>
      </c>
      <c r="C2237" s="195">
        <v>2290</v>
      </c>
      <c r="D2237" s="195" t="s">
        <v>6459</v>
      </c>
      <c r="E2237" s="195" t="s">
        <v>1797</v>
      </c>
      <c r="F2237" s="195" t="s">
        <v>10178</v>
      </c>
      <c r="G2237" s="198">
        <v>3.8901926354049201</v>
      </c>
      <c r="H2237" s="198">
        <v>0</v>
      </c>
      <c r="I2237" s="198">
        <v>3.8901926354049201</v>
      </c>
    </row>
    <row r="2238" spans="1:9" ht="14.4">
      <c r="A2238" s="195" t="s">
        <v>1797</v>
      </c>
      <c r="B2238" s="195">
        <v>418</v>
      </c>
      <c r="C2238" s="195">
        <v>2576</v>
      </c>
      <c r="D2238" s="195" t="s">
        <v>1797</v>
      </c>
      <c r="E2238" s="195" t="s">
        <v>1797</v>
      </c>
      <c r="F2238" s="195" t="s">
        <v>10178</v>
      </c>
      <c r="G2238" s="198">
        <v>0.035538736638860202</v>
      </c>
      <c r="H2238" s="198">
        <v>0</v>
      </c>
      <c r="I2238" s="198">
        <v>0.035538736638860202</v>
      </c>
    </row>
    <row r="2239" spans="1:9" ht="14.4">
      <c r="A2239" s="195" t="s">
        <v>8952</v>
      </c>
      <c r="B2239" s="195">
        <v>419</v>
      </c>
      <c r="C2239" s="195">
        <v>1192</v>
      </c>
      <c r="D2239" s="195" t="s">
        <v>8952</v>
      </c>
      <c r="E2239" s="195" t="s">
        <v>8953</v>
      </c>
      <c r="F2239" s="195" t="s">
        <v>10254</v>
      </c>
      <c r="G2239" s="198">
        <v>1.22817660945018</v>
      </c>
      <c r="H2239" s="198">
        <v>0</v>
      </c>
      <c r="I2239" s="198">
        <v>1.22817660945018</v>
      </c>
    </row>
    <row r="2240" spans="1:9" ht="14.4">
      <c r="A2240" s="195" t="s">
        <v>10434</v>
      </c>
      <c r="B2240" s="195">
        <v>420</v>
      </c>
      <c r="C2240" s="195">
        <v>1209</v>
      </c>
      <c r="D2240" s="195" t="s">
        <v>10434</v>
      </c>
      <c r="E2240" s="195" t="s">
        <v>9424</v>
      </c>
      <c r="F2240" s="195" t="s">
        <v>10250</v>
      </c>
      <c r="G2240" s="198">
        <v>0.38346339282420899</v>
      </c>
      <c r="H2240" s="198">
        <v>0</v>
      </c>
      <c r="I2240" s="198">
        <v>0.38346339282420899</v>
      </c>
    </row>
    <row r="2241" spans="1:9" ht="14.4">
      <c r="A2241" s="195" t="s">
        <v>9423</v>
      </c>
      <c r="B2241" s="195">
        <v>420</v>
      </c>
      <c r="C2241" s="195">
        <v>2337</v>
      </c>
      <c r="D2241" s="195" t="s">
        <v>9423</v>
      </c>
      <c r="E2241" s="195" t="s">
        <v>9424</v>
      </c>
      <c r="F2241" s="195" t="s">
        <v>10250</v>
      </c>
      <c r="G2241" s="198">
        <v>0.0381925884523295</v>
      </c>
      <c r="H2241" s="198">
        <v>0</v>
      </c>
      <c r="I2241" s="198">
        <v>0.0381925884523295</v>
      </c>
    </row>
    <row r="2242" spans="1:9" ht="14.4">
      <c r="A2242" s="195" t="s">
        <v>10005</v>
      </c>
      <c r="B2242" s="195">
        <v>420</v>
      </c>
      <c r="C2242" s="195">
        <v>2718</v>
      </c>
      <c r="D2242" s="195" t="s">
        <v>10005</v>
      </c>
      <c r="E2242" s="195" t="s">
        <v>9424</v>
      </c>
      <c r="F2242" s="195" t="s">
        <v>10250</v>
      </c>
      <c r="G2242" s="198">
        <v>1.3652615292046899</v>
      </c>
      <c r="H2242" s="198">
        <v>0</v>
      </c>
      <c r="I2242" s="198">
        <v>1.3652615292046899</v>
      </c>
    </row>
    <row r="2243" spans="1:9" ht="14.4">
      <c r="A2243" s="195" t="s">
        <v>10436</v>
      </c>
      <c r="B2243" s="195">
        <v>421</v>
      </c>
      <c r="C2243" s="195">
        <v>1213</v>
      </c>
      <c r="D2243" s="195" t="s">
        <v>10436</v>
      </c>
      <c r="E2243" s="195" t="s">
        <v>8595</v>
      </c>
      <c r="F2243" s="195" t="s">
        <v>10204</v>
      </c>
      <c r="G2243" s="198">
        <v>13.056868215570301</v>
      </c>
      <c r="H2243" s="198">
        <v>0</v>
      </c>
      <c r="I2243" s="198">
        <v>13.056868215570301</v>
      </c>
    </row>
    <row r="2244" spans="1:9" ht="14.4">
      <c r="A2244" s="195" t="s">
        <v>6565</v>
      </c>
      <c r="B2244" s="195">
        <v>422</v>
      </c>
      <c r="C2244" s="195">
        <v>1224</v>
      </c>
      <c r="D2244" s="195" t="s">
        <v>6565</v>
      </c>
      <c r="E2244" s="195" t="s">
        <v>6566</v>
      </c>
      <c r="F2244" s="195" t="s">
        <v>10178</v>
      </c>
      <c r="G2244" s="198">
        <v>44.207539417958102</v>
      </c>
      <c r="H2244" s="198">
        <v>0</v>
      </c>
      <c r="I2244" s="198">
        <v>44.207539417958102</v>
      </c>
    </row>
    <row r="2245" spans="1:9" ht="14.4">
      <c r="A2245" s="195" t="s">
        <v>7231</v>
      </c>
      <c r="B2245" s="195">
        <v>422</v>
      </c>
      <c r="C2245" s="195">
        <v>1393</v>
      </c>
      <c r="D2245" s="195" t="s">
        <v>7231</v>
      </c>
      <c r="E2245" s="195" t="s">
        <v>6566</v>
      </c>
      <c r="F2245" s="195" t="s">
        <v>10178</v>
      </c>
      <c r="G2245" s="198">
        <v>19.654165452085799</v>
      </c>
      <c r="H2245" s="198">
        <v>0</v>
      </c>
      <c r="I2245" s="198">
        <v>19.654165452085799</v>
      </c>
    </row>
    <row r="2246" spans="1:9" ht="14.4">
      <c r="A2246" s="195" t="s">
        <v>6946</v>
      </c>
      <c r="B2246" s="195">
        <v>422</v>
      </c>
      <c r="C2246" s="195">
        <v>1570</v>
      </c>
      <c r="D2246" s="195" t="s">
        <v>6946</v>
      </c>
      <c r="E2246" s="195" t="s">
        <v>6566</v>
      </c>
      <c r="F2246" s="195" t="s">
        <v>10178</v>
      </c>
      <c r="G2246" s="198">
        <v>21.598151585313001</v>
      </c>
      <c r="H2246" s="198">
        <v>0</v>
      </c>
      <c r="I2246" s="198">
        <v>21.598151585313001</v>
      </c>
    </row>
    <row r="2247" spans="1:9" ht="14.4">
      <c r="A2247" s="195" t="s">
        <v>6566</v>
      </c>
      <c r="B2247" s="195">
        <v>422</v>
      </c>
      <c r="C2247" s="195">
        <v>2599</v>
      </c>
      <c r="D2247" s="195" t="s">
        <v>6566</v>
      </c>
      <c r="E2247" s="195" t="s">
        <v>6566</v>
      </c>
      <c r="F2247" s="195" t="s">
        <v>10178</v>
      </c>
      <c r="G2247" s="198">
        <v>0.021114971337729799</v>
      </c>
      <c r="H2247" s="198">
        <v>0</v>
      </c>
      <c r="I2247" s="198">
        <v>0.021114971337729799</v>
      </c>
    </row>
    <row r="2248" spans="1:9" ht="14.4">
      <c r="A2248" s="195" t="s">
        <v>9401</v>
      </c>
      <c r="B2248" s="195">
        <v>422</v>
      </c>
      <c r="C2248" s="195">
        <v>2726</v>
      </c>
      <c r="D2248" s="195" t="s">
        <v>9401</v>
      </c>
      <c r="E2248" s="195" t="s">
        <v>6566</v>
      </c>
      <c r="F2248" s="195" t="s">
        <v>10178</v>
      </c>
      <c r="G2248" s="198">
        <v>0.095865557286769307</v>
      </c>
      <c r="H2248" s="198">
        <v>0</v>
      </c>
      <c r="I2248" s="198">
        <v>0.095865557286769307</v>
      </c>
    </row>
    <row r="2249" spans="1:9" ht="14.4">
      <c r="A2249" s="195" t="s">
        <v>8022</v>
      </c>
      <c r="B2249" s="195">
        <v>422</v>
      </c>
      <c r="C2249" s="195">
        <v>2826</v>
      </c>
      <c r="D2249" s="195" t="s">
        <v>8022</v>
      </c>
      <c r="E2249" s="195" t="s">
        <v>6566</v>
      </c>
      <c r="F2249" s="195" t="s">
        <v>10178</v>
      </c>
      <c r="G2249" s="198">
        <v>0.54343432765760002</v>
      </c>
      <c r="H2249" s="198">
        <v>0</v>
      </c>
      <c r="I2249" s="198">
        <v>0.54343432765760002</v>
      </c>
    </row>
    <row r="2250" spans="1:9" ht="14.4">
      <c r="A2250" s="195" t="s">
        <v>7417</v>
      </c>
      <c r="B2250" s="195">
        <v>423</v>
      </c>
      <c r="C2250" s="195">
        <v>1227</v>
      </c>
      <c r="D2250" s="195" t="s">
        <v>7417</v>
      </c>
      <c r="E2250" s="195" t="s">
        <v>3114</v>
      </c>
      <c r="F2250" s="195" t="s">
        <v>1544</v>
      </c>
      <c r="G2250" s="198">
        <v>24.814470631425301</v>
      </c>
      <c r="H2250" s="198">
        <v>0</v>
      </c>
      <c r="I2250" s="198">
        <v>24.814470631425301</v>
      </c>
    </row>
    <row r="2251" spans="1:9" ht="14.4">
      <c r="A2251" s="195" t="s">
        <v>3108</v>
      </c>
      <c r="B2251" s="195">
        <v>423</v>
      </c>
      <c r="C2251" s="195">
        <v>1392</v>
      </c>
      <c r="D2251" s="195" t="s">
        <v>3108</v>
      </c>
      <c r="E2251" s="195" t="s">
        <v>3114</v>
      </c>
      <c r="F2251" s="195" t="s">
        <v>1544</v>
      </c>
      <c r="G2251" s="198">
        <v>8.84021225853337</v>
      </c>
      <c r="H2251" s="198">
        <v>0</v>
      </c>
      <c r="I2251" s="198">
        <v>8.84021225853337</v>
      </c>
    </row>
    <row r="2252" spans="1:9" ht="14.4">
      <c r="A2252" s="195" t="s">
        <v>3115</v>
      </c>
      <c r="B2252" s="195">
        <v>423</v>
      </c>
      <c r="C2252" s="195">
        <v>1653</v>
      </c>
      <c r="D2252" s="195" t="s">
        <v>3115</v>
      </c>
      <c r="E2252" s="195" t="s">
        <v>3114</v>
      </c>
      <c r="F2252" s="195" t="s">
        <v>1544</v>
      </c>
      <c r="G2252" s="198">
        <v>49.6657484651831</v>
      </c>
      <c r="H2252" s="198">
        <v>0</v>
      </c>
      <c r="I2252" s="198">
        <v>49.6657484651831</v>
      </c>
    </row>
    <row r="2253" spans="1:9" ht="14.4">
      <c r="A2253" s="195" t="s">
        <v>6357</v>
      </c>
      <c r="B2253" s="195">
        <v>424</v>
      </c>
      <c r="C2253" s="195">
        <v>1234</v>
      </c>
      <c r="D2253" s="195" t="s">
        <v>6357</v>
      </c>
      <c r="E2253" s="195" t="s">
        <v>5926</v>
      </c>
      <c r="F2253" s="195" t="s">
        <v>10175</v>
      </c>
      <c r="G2253" s="198">
        <v>20.643125327627999</v>
      </c>
      <c r="H2253" s="198">
        <v>0</v>
      </c>
      <c r="I2253" s="198">
        <v>20.643125327627999</v>
      </c>
    </row>
    <row r="2254" spans="1:9" ht="14.4">
      <c r="A2254" s="195" t="s">
        <v>6883</v>
      </c>
      <c r="B2254" s="195">
        <v>424</v>
      </c>
      <c r="C2254" s="195">
        <v>1254</v>
      </c>
      <c r="D2254" s="195" t="s">
        <v>6883</v>
      </c>
      <c r="E2254" s="195" t="s">
        <v>5926</v>
      </c>
      <c r="F2254" s="195" t="s">
        <v>10175</v>
      </c>
      <c r="G2254" s="198">
        <v>33.673105512153398</v>
      </c>
      <c r="H2254" s="198">
        <v>0</v>
      </c>
      <c r="I2254" s="198">
        <v>33.673105512153398</v>
      </c>
    </row>
    <row r="2255" spans="1:9" ht="14.4">
      <c r="A2255" s="195" t="s">
        <v>6674</v>
      </c>
      <c r="B2255" s="195">
        <v>424</v>
      </c>
      <c r="C2255" s="195">
        <v>1468</v>
      </c>
      <c r="D2255" s="195" t="s">
        <v>6674</v>
      </c>
      <c r="E2255" s="195" t="s">
        <v>5926</v>
      </c>
      <c r="F2255" s="195" t="s">
        <v>10175</v>
      </c>
      <c r="G2255" s="198">
        <v>43.441003475809097</v>
      </c>
      <c r="H2255" s="198">
        <v>0</v>
      </c>
      <c r="I2255" s="198">
        <v>43.441003475809097</v>
      </c>
    </row>
    <row r="2256" spans="1:9" ht="14.4">
      <c r="A2256" s="195" t="s">
        <v>7141</v>
      </c>
      <c r="B2256" s="195">
        <v>424</v>
      </c>
      <c r="C2256" s="195">
        <v>1542</v>
      </c>
      <c r="D2256" s="195" t="s">
        <v>7141</v>
      </c>
      <c r="E2256" s="195" t="s">
        <v>5926</v>
      </c>
      <c r="F2256" s="195" t="s">
        <v>10175</v>
      </c>
      <c r="G2256" s="198">
        <v>41.371340937789803</v>
      </c>
      <c r="H2256" s="198">
        <v>1.49178862997698</v>
      </c>
      <c r="I2256" s="198">
        <v>42.863129567766784</v>
      </c>
    </row>
    <row r="2257" spans="1:9" ht="14.4">
      <c r="A2257" s="195" t="s">
        <v>7799</v>
      </c>
      <c r="B2257" s="195">
        <v>424</v>
      </c>
      <c r="C2257" s="195">
        <v>1906</v>
      </c>
      <c r="D2257" s="195" t="s">
        <v>7799</v>
      </c>
      <c r="E2257" s="195" t="s">
        <v>5926</v>
      </c>
      <c r="F2257" s="195" t="s">
        <v>10175</v>
      </c>
      <c r="G2257" s="198">
        <v>8.9459964433638</v>
      </c>
      <c r="H2257" s="198">
        <v>0</v>
      </c>
      <c r="I2257" s="198">
        <v>8.9459964433638</v>
      </c>
    </row>
    <row r="2258" spans="1:9" ht="14.4">
      <c r="A2258" s="195" t="s">
        <v>6348</v>
      </c>
      <c r="B2258" s="195">
        <v>424</v>
      </c>
      <c r="C2258" s="195">
        <v>1922</v>
      </c>
      <c r="D2258" s="195" t="s">
        <v>6348</v>
      </c>
      <c r="E2258" s="195" t="s">
        <v>5926</v>
      </c>
      <c r="F2258" s="195" t="s">
        <v>10175</v>
      </c>
      <c r="G2258" s="198">
        <v>18.8771373172554</v>
      </c>
      <c r="H2258" s="198">
        <v>0</v>
      </c>
      <c r="I2258" s="198">
        <v>18.8771373172554</v>
      </c>
    </row>
    <row r="2259" spans="1:9" ht="14.4">
      <c r="A2259" s="195" t="s">
        <v>6162</v>
      </c>
      <c r="B2259" s="195">
        <v>424</v>
      </c>
      <c r="C2259" s="195">
        <v>1967</v>
      </c>
      <c r="D2259" s="195" t="s">
        <v>6162</v>
      </c>
      <c r="E2259" s="195" t="s">
        <v>5926</v>
      </c>
      <c r="F2259" s="195" t="s">
        <v>10175</v>
      </c>
      <c r="G2259" s="198">
        <v>11.8542027620783</v>
      </c>
      <c r="H2259" s="198">
        <v>0</v>
      </c>
      <c r="I2259" s="198">
        <v>11.8542027620783</v>
      </c>
    </row>
    <row r="2260" spans="1:9" ht="14.4">
      <c r="A2260" s="195" t="s">
        <v>6101</v>
      </c>
      <c r="B2260" s="195">
        <v>424</v>
      </c>
      <c r="C2260" s="195">
        <v>2004</v>
      </c>
      <c r="D2260" s="195" t="s">
        <v>6101</v>
      </c>
      <c r="E2260" s="195" t="s">
        <v>5926</v>
      </c>
      <c r="F2260" s="195" t="s">
        <v>10175</v>
      </c>
      <c r="G2260" s="198">
        <v>14.747176619398999</v>
      </c>
      <c r="H2260" s="198">
        <v>0</v>
      </c>
      <c r="I2260" s="198">
        <v>14.747176619398999</v>
      </c>
    </row>
    <row r="2261" spans="1:9" ht="14.4">
      <c r="A2261" s="195" t="s">
        <v>6762</v>
      </c>
      <c r="B2261" s="195">
        <v>424</v>
      </c>
      <c r="C2261" s="195">
        <v>2640</v>
      </c>
      <c r="D2261" s="195" t="s">
        <v>6762</v>
      </c>
      <c r="E2261" s="195" t="s">
        <v>5926</v>
      </c>
      <c r="F2261" s="195" t="s">
        <v>10175</v>
      </c>
      <c r="G2261" s="198">
        <v>2.9326374818552701</v>
      </c>
      <c r="H2261" s="198">
        <v>0</v>
      </c>
      <c r="I2261" s="198">
        <v>2.9326374818552701</v>
      </c>
    </row>
    <row r="2262" spans="1:9" ht="14.4">
      <c r="A2262" s="195" t="s">
        <v>9402</v>
      </c>
      <c r="B2262" s="195">
        <v>425</v>
      </c>
      <c r="C2262" s="195">
        <v>1249</v>
      </c>
      <c r="D2262" s="195" t="s">
        <v>9402</v>
      </c>
      <c r="E2262" s="195" t="s">
        <v>9331</v>
      </c>
      <c r="F2262" s="195" t="s">
        <v>10250</v>
      </c>
      <c r="G2262" s="198">
        <v>0</v>
      </c>
      <c r="H2262" s="198">
        <v>0.329423146755421</v>
      </c>
      <c r="I2262" s="198">
        <v>0.329423146755421</v>
      </c>
    </row>
    <row r="2263" spans="1:9" ht="14.4">
      <c r="A2263" s="195" t="s">
        <v>9330</v>
      </c>
      <c r="B2263" s="195">
        <v>425</v>
      </c>
      <c r="C2263" s="195">
        <v>1283</v>
      </c>
      <c r="D2263" s="195" t="s">
        <v>9330</v>
      </c>
      <c r="E2263" s="195" t="s">
        <v>9331</v>
      </c>
      <c r="F2263" s="195" t="s">
        <v>10250</v>
      </c>
      <c r="G2263" s="198">
        <v>0</v>
      </c>
      <c r="H2263" s="198">
        <v>0.18736424517060599</v>
      </c>
      <c r="I2263" s="198">
        <v>0.18736424517060599</v>
      </c>
    </row>
    <row r="2264" spans="1:9" ht="14.4">
      <c r="A2264" s="195" t="s">
        <v>9623</v>
      </c>
      <c r="B2264" s="195">
        <v>425</v>
      </c>
      <c r="C2264" s="195">
        <v>1380</v>
      </c>
      <c r="D2264" s="195" t="s">
        <v>9623</v>
      </c>
      <c r="E2264" s="195" t="s">
        <v>9331</v>
      </c>
      <c r="F2264" s="195" t="s">
        <v>10250</v>
      </c>
      <c r="G2264" s="198">
        <v>0.19601644710294799</v>
      </c>
      <c r="H2264" s="198">
        <v>1.05539430674724</v>
      </c>
      <c r="I2264" s="198">
        <v>1.251410753850188</v>
      </c>
    </row>
    <row r="2265" spans="1:9" ht="14.4">
      <c r="A2265" s="195" t="s">
        <v>9806</v>
      </c>
      <c r="B2265" s="195">
        <v>425</v>
      </c>
      <c r="C2265" s="195">
        <v>2406</v>
      </c>
      <c r="D2265" s="195" t="s">
        <v>9806</v>
      </c>
      <c r="E2265" s="195" t="s">
        <v>9331</v>
      </c>
      <c r="F2265" s="195" t="s">
        <v>10250</v>
      </c>
      <c r="G2265" s="198">
        <v>0.48742380517678902</v>
      </c>
      <c r="H2265" s="198">
        <v>0.151431647734483</v>
      </c>
      <c r="I2265" s="198">
        <v>0.63885545291127199</v>
      </c>
    </row>
    <row r="2266" spans="1:9" ht="14.4">
      <c r="A2266" s="195" t="s">
        <v>9847</v>
      </c>
      <c r="B2266" s="195">
        <v>425</v>
      </c>
      <c r="C2266" s="195">
        <v>2539</v>
      </c>
      <c r="D2266" s="195" t="s">
        <v>9847</v>
      </c>
      <c r="E2266" s="195" t="s">
        <v>9331</v>
      </c>
      <c r="F2266" s="195" t="s">
        <v>10250</v>
      </c>
      <c r="G2266" s="198">
        <v>0.26773386950266898</v>
      </c>
      <c r="H2266" s="198">
        <v>0.085403523010456894</v>
      </c>
      <c r="I2266" s="198">
        <v>0.35313739251312587</v>
      </c>
    </row>
    <row r="2267" spans="1:9" ht="14.4">
      <c r="A2267" s="195" t="s">
        <v>5833</v>
      </c>
      <c r="B2267" s="195">
        <v>426</v>
      </c>
      <c r="C2267" s="195">
        <v>1253</v>
      </c>
      <c r="D2267" s="195" t="s">
        <v>5833</v>
      </c>
      <c r="E2267" s="195" t="s">
        <v>5834</v>
      </c>
      <c r="F2267" s="195" t="s">
        <v>10204</v>
      </c>
      <c r="G2267" s="198">
        <v>0.0529818847732356</v>
      </c>
      <c r="H2267" s="198">
        <v>0</v>
      </c>
      <c r="I2267" s="198">
        <v>0.0529818847732356</v>
      </c>
    </row>
    <row r="2268" spans="1:9" ht="14.4">
      <c r="A2268" s="195" t="s">
        <v>5849</v>
      </c>
      <c r="B2268" s="195">
        <v>426</v>
      </c>
      <c r="C2268" s="195">
        <v>1584</v>
      </c>
      <c r="D2268" s="195" t="s">
        <v>5849</v>
      </c>
      <c r="E2268" s="195" t="s">
        <v>5834</v>
      </c>
      <c r="F2268" s="195" t="s">
        <v>10204</v>
      </c>
      <c r="G2268" s="198">
        <v>14.8374723368154</v>
      </c>
      <c r="H2268" s="198">
        <v>8.6666748370678999</v>
      </c>
      <c r="I2268" s="198">
        <v>23.5041471738833</v>
      </c>
    </row>
    <row r="2269" spans="1:9" ht="14.4">
      <c r="A2269" s="195" t="s">
        <v>10443</v>
      </c>
      <c r="B2269" s="195">
        <v>427</v>
      </c>
      <c r="C2269" s="195">
        <v>1256</v>
      </c>
      <c r="D2269" s="195" t="s">
        <v>10443</v>
      </c>
      <c r="E2269" s="195" t="s">
        <v>6331</v>
      </c>
      <c r="F2269" s="195" t="s">
        <v>1452</v>
      </c>
      <c r="G2269" s="198">
        <v>0.55902394635266695</v>
      </c>
      <c r="H2269" s="198">
        <v>0</v>
      </c>
      <c r="I2269" s="198">
        <v>0.55902394635266695</v>
      </c>
    </row>
    <row r="2270" spans="1:9" ht="14.4">
      <c r="A2270" s="195" t="s">
        <v>10624</v>
      </c>
      <c r="B2270" s="195">
        <v>427</v>
      </c>
      <c r="C2270" s="195">
        <v>2622</v>
      </c>
      <c r="D2270" s="195" t="s">
        <v>10624</v>
      </c>
      <c r="E2270" s="195" t="s">
        <v>6331</v>
      </c>
      <c r="F2270" s="195" t="s">
        <v>1452</v>
      </c>
      <c r="G2270" s="198">
        <v>2.1623828059076802</v>
      </c>
      <c r="H2270" s="198">
        <v>0</v>
      </c>
      <c r="I2270" s="198">
        <v>2.1623828059076802</v>
      </c>
    </row>
    <row r="2271" spans="1:9" ht="14.4">
      <c r="A2271" s="195" t="s">
        <v>10444</v>
      </c>
      <c r="B2271" s="195">
        <v>428</v>
      </c>
      <c r="C2271" s="195">
        <v>1259</v>
      </c>
      <c r="D2271" s="195" t="s">
        <v>10444</v>
      </c>
      <c r="E2271" s="195" t="s">
        <v>6646</v>
      </c>
      <c r="F2271" s="195" t="s">
        <v>10175</v>
      </c>
      <c r="G2271" s="198">
        <v>0.38760258077949</v>
      </c>
      <c r="H2271" s="198">
        <v>0</v>
      </c>
      <c r="I2271" s="198">
        <v>0.38760258077949</v>
      </c>
    </row>
    <row r="2272" spans="1:9" ht="14.4">
      <c r="A2272" s="195" t="s">
        <v>7232</v>
      </c>
      <c r="B2272" s="195">
        <v>428</v>
      </c>
      <c r="C2272" s="195">
        <v>2563</v>
      </c>
      <c r="D2272" s="195" t="s">
        <v>7232</v>
      </c>
      <c r="E2272" s="195" t="s">
        <v>6646</v>
      </c>
      <c r="F2272" s="195" t="s">
        <v>10175</v>
      </c>
      <c r="G2272" s="198">
        <v>2.7434963188834698</v>
      </c>
      <c r="H2272" s="198">
        <v>0</v>
      </c>
      <c r="I2272" s="198">
        <v>2.7434963188834698</v>
      </c>
    </row>
    <row r="2273" spans="1:9" ht="14.4">
      <c r="A2273" s="195" t="s">
        <v>6852</v>
      </c>
      <c r="B2273" s="195">
        <v>428</v>
      </c>
      <c r="C2273" s="195">
        <v>2732</v>
      </c>
      <c r="D2273" s="195" t="s">
        <v>6852</v>
      </c>
      <c r="E2273" s="195" t="s">
        <v>6646</v>
      </c>
      <c r="F2273" s="195" t="s">
        <v>10175</v>
      </c>
      <c r="G2273" s="198">
        <v>0.59203642000092804</v>
      </c>
      <c r="H2273" s="198">
        <v>0</v>
      </c>
      <c r="I2273" s="198">
        <v>0.59203642000092804</v>
      </c>
    </row>
    <row r="2274" spans="1:9" ht="14.4">
      <c r="A2274" s="195" t="s">
        <v>7723</v>
      </c>
      <c r="B2274" s="195">
        <v>429</v>
      </c>
      <c r="C2274" s="195">
        <v>1266</v>
      </c>
      <c r="D2274" s="195" t="s">
        <v>7723</v>
      </c>
      <c r="E2274" s="195" t="s">
        <v>6672</v>
      </c>
      <c r="F2274" s="195" t="s">
        <v>10254</v>
      </c>
      <c r="G2274" s="198">
        <v>0.107470876748344</v>
      </c>
      <c r="H2274" s="198">
        <v>0</v>
      </c>
      <c r="I2274" s="198">
        <v>0.107470876748344</v>
      </c>
    </row>
    <row r="2275" spans="1:9" ht="14.4">
      <c r="A2275" s="195" t="s">
        <v>6671</v>
      </c>
      <c r="B2275" s="195">
        <v>429</v>
      </c>
      <c r="C2275" s="195">
        <v>1483</v>
      </c>
      <c r="D2275" s="195" t="s">
        <v>6671</v>
      </c>
      <c r="E2275" s="195" t="s">
        <v>6672</v>
      </c>
      <c r="F2275" s="195" t="s">
        <v>10254</v>
      </c>
      <c r="G2275" s="198">
        <v>5.2575073757563899</v>
      </c>
      <c r="H2275" s="198">
        <v>1.8221238566239699</v>
      </c>
      <c r="I2275" s="198">
        <v>7.0796312323803594</v>
      </c>
    </row>
    <row r="2276" spans="1:9" ht="14.4">
      <c r="A2276" s="195" t="s">
        <v>6672</v>
      </c>
      <c r="B2276" s="195">
        <v>429</v>
      </c>
      <c r="C2276" s="195">
        <v>2308</v>
      </c>
      <c r="D2276" s="195" t="s">
        <v>6672</v>
      </c>
      <c r="E2276" s="195" t="s">
        <v>6672</v>
      </c>
      <c r="F2276" s="195" t="s">
        <v>10254</v>
      </c>
      <c r="G2276" s="198">
        <v>0.070201212893498996</v>
      </c>
      <c r="H2276" s="198">
        <v>0</v>
      </c>
      <c r="I2276" s="198">
        <v>0.070201212893498996</v>
      </c>
    </row>
    <row r="2277" spans="1:9" ht="14.4">
      <c r="A2277" s="195" t="s">
        <v>9914</v>
      </c>
      <c r="B2277" s="195">
        <v>430</v>
      </c>
      <c r="C2277" s="195">
        <v>1268</v>
      </c>
      <c r="D2277" s="195" t="s">
        <v>9914</v>
      </c>
      <c r="E2277" s="195" t="s">
        <v>9628</v>
      </c>
      <c r="F2277" s="195" t="s">
        <v>10212</v>
      </c>
      <c r="G2277" s="198">
        <v>2.4247003289509399</v>
      </c>
      <c r="H2277" s="198">
        <v>1.84568305819453</v>
      </c>
      <c r="I2277" s="198">
        <v>4.2703833871454702</v>
      </c>
    </row>
    <row r="2278" spans="1:9" ht="14.4">
      <c r="A2278" s="195" t="s">
        <v>9426</v>
      </c>
      <c r="B2278" s="195">
        <v>431</v>
      </c>
      <c r="C2278" s="195">
        <v>1269</v>
      </c>
      <c r="D2278" s="195" t="s">
        <v>9426</v>
      </c>
      <c r="E2278" s="195" t="s">
        <v>6640</v>
      </c>
      <c r="F2278" s="195" t="s">
        <v>10204</v>
      </c>
      <c r="G2278" s="198">
        <v>0.14635310055669201</v>
      </c>
      <c r="H2278" s="198">
        <v>0</v>
      </c>
      <c r="I2278" s="198">
        <v>0.14635310055669201</v>
      </c>
    </row>
    <row r="2279" spans="1:9" ht="14.4">
      <c r="A2279" s="195" t="s">
        <v>6956</v>
      </c>
      <c r="B2279" s="195">
        <v>431</v>
      </c>
      <c r="C2279" s="195">
        <v>2042</v>
      </c>
      <c r="D2279" s="195" t="s">
        <v>6956</v>
      </c>
      <c r="E2279" s="195" t="s">
        <v>6640</v>
      </c>
      <c r="F2279" s="195" t="s">
        <v>10204</v>
      </c>
      <c r="G2279" s="198">
        <v>7.0737537701050002</v>
      </c>
      <c r="H2279" s="198">
        <v>0</v>
      </c>
      <c r="I2279" s="198">
        <v>7.0737537701050002</v>
      </c>
    </row>
    <row r="2280" spans="1:9" ht="14.4">
      <c r="A2280" s="195" t="s">
        <v>8050</v>
      </c>
      <c r="B2280" s="195">
        <v>431</v>
      </c>
      <c r="C2280" s="195">
        <v>2287</v>
      </c>
      <c r="D2280" s="195" t="s">
        <v>8050</v>
      </c>
      <c r="E2280" s="195" t="s">
        <v>6640</v>
      </c>
      <c r="F2280" s="195" t="s">
        <v>10204</v>
      </c>
      <c r="G2280" s="198">
        <v>3.7546499618597098</v>
      </c>
      <c r="H2280" s="198">
        <v>0</v>
      </c>
      <c r="I2280" s="198">
        <v>3.7546499618597098</v>
      </c>
    </row>
    <row r="2281" spans="1:9" ht="14.4">
      <c r="A2281" s="195" t="s">
        <v>7463</v>
      </c>
      <c r="B2281" s="195">
        <v>431</v>
      </c>
      <c r="C2281" s="195">
        <v>2413</v>
      </c>
      <c r="D2281" s="195" t="s">
        <v>7463</v>
      </c>
      <c r="E2281" s="195" t="s">
        <v>6640</v>
      </c>
      <c r="F2281" s="195" t="s">
        <v>10204</v>
      </c>
      <c r="G2281" s="198">
        <v>0.672264985568235</v>
      </c>
      <c r="H2281" s="198">
        <v>0</v>
      </c>
      <c r="I2281" s="198">
        <v>0.672264985568235</v>
      </c>
    </row>
    <row r="2282" spans="1:9" ht="14.4">
      <c r="A2282" s="195" t="s">
        <v>6639</v>
      </c>
      <c r="B2282" s="195">
        <v>431</v>
      </c>
      <c r="C2282" s="195">
        <v>3088</v>
      </c>
      <c r="D2282" s="195" t="s">
        <v>6639</v>
      </c>
      <c r="E2282" s="195" t="s">
        <v>6640</v>
      </c>
      <c r="F2282" s="195" t="s">
        <v>10204</v>
      </c>
      <c r="G2282" s="198">
        <v>22.943461713416699</v>
      </c>
      <c r="H2282" s="198">
        <v>0</v>
      </c>
      <c r="I2282" s="198">
        <v>22.943461713416699</v>
      </c>
    </row>
    <row r="2283" spans="1:9" ht="14.4">
      <c r="A2283" s="195" t="s">
        <v>7920</v>
      </c>
      <c r="B2283" s="195">
        <v>431</v>
      </c>
      <c r="C2283" s="195">
        <v>3126</v>
      </c>
      <c r="D2283" s="195" t="s">
        <v>7920</v>
      </c>
      <c r="E2283" s="195" t="s">
        <v>6640</v>
      </c>
      <c r="F2283" s="195" t="s">
        <v>10204</v>
      </c>
      <c r="G2283" s="198">
        <v>8.4162006319913694</v>
      </c>
      <c r="H2283" s="198">
        <v>0</v>
      </c>
      <c r="I2283" s="198">
        <v>8.4162006319913694</v>
      </c>
    </row>
    <row r="2284" spans="1:9" ht="14.4">
      <c r="A2284" s="195" t="s">
        <v>10756</v>
      </c>
      <c r="B2284" s="195">
        <v>431</v>
      </c>
      <c r="C2284" s="195">
        <v>3150</v>
      </c>
      <c r="D2284" s="195" t="s">
        <v>10756</v>
      </c>
      <c r="E2284" s="195" t="s">
        <v>6640</v>
      </c>
      <c r="F2284" s="195" t="s">
        <v>10204</v>
      </c>
      <c r="G2284" s="198">
        <v>0.28083892444071901</v>
      </c>
      <c r="H2284" s="198">
        <v>0</v>
      </c>
      <c r="I2284" s="198">
        <v>0.28083892444071901</v>
      </c>
    </row>
    <row r="2285" spans="1:9" ht="14.4">
      <c r="A2285" s="195" t="s">
        <v>7928</v>
      </c>
      <c r="B2285" s="195">
        <v>431</v>
      </c>
      <c r="C2285" s="195">
        <v>3176</v>
      </c>
      <c r="D2285" s="195" t="s">
        <v>7928</v>
      </c>
      <c r="E2285" s="195" t="s">
        <v>6640</v>
      </c>
      <c r="F2285" s="195" t="s">
        <v>10204</v>
      </c>
      <c r="G2285" s="198">
        <v>3.73535416721321</v>
      </c>
      <c r="H2285" s="198">
        <v>0</v>
      </c>
      <c r="I2285" s="198">
        <v>3.73535416721321</v>
      </c>
    </row>
    <row r="2286" spans="1:9" ht="14.4">
      <c r="A2286" s="195" t="s">
        <v>1436</v>
      </c>
      <c r="B2286" s="195">
        <v>432</v>
      </c>
      <c r="C2286" s="195">
        <v>1271</v>
      </c>
      <c r="D2286" s="195" t="s">
        <v>1436</v>
      </c>
      <c r="E2286" s="195" t="s">
        <v>1436</v>
      </c>
      <c r="F2286" s="195" t="s">
        <v>10178</v>
      </c>
      <c r="G2286" s="198">
        <v>0</v>
      </c>
      <c r="H2286" s="198">
        <v>0.10469420286117299</v>
      </c>
      <c r="I2286" s="198">
        <v>0.10469420286117299</v>
      </c>
    </row>
    <row r="2287" spans="1:9" ht="14.4">
      <c r="A2287" s="195" t="s">
        <v>7937</v>
      </c>
      <c r="B2287" s="195">
        <v>432</v>
      </c>
      <c r="C2287" s="195">
        <v>1303</v>
      </c>
      <c r="D2287" s="195" t="s">
        <v>7937</v>
      </c>
      <c r="E2287" s="195" t="s">
        <v>1436</v>
      </c>
      <c r="F2287" s="195" t="s">
        <v>10178</v>
      </c>
      <c r="G2287" s="198">
        <v>15.656509369477</v>
      </c>
      <c r="H2287" s="198">
        <v>1.4060279158672</v>
      </c>
      <c r="I2287" s="198">
        <v>17.062537285344199</v>
      </c>
    </row>
    <row r="2288" spans="1:9" ht="14.4">
      <c r="A2288" s="195" t="s">
        <v>1437</v>
      </c>
      <c r="B2288" s="195">
        <v>432</v>
      </c>
      <c r="C2288" s="195">
        <v>1387</v>
      </c>
      <c r="D2288" s="195" t="s">
        <v>1437</v>
      </c>
      <c r="E2288" s="195" t="s">
        <v>1436</v>
      </c>
      <c r="F2288" s="195" t="s">
        <v>10178</v>
      </c>
      <c r="G2288" s="198">
        <v>8.8244569772414501</v>
      </c>
      <c r="H2288" s="198">
        <v>7.9624623164098196</v>
      </c>
      <c r="I2288" s="198">
        <v>16.78691929365127</v>
      </c>
    </row>
    <row r="2289" spans="1:9" ht="14.4">
      <c r="A2289" s="195" t="s">
        <v>8512</v>
      </c>
      <c r="B2289" s="195">
        <v>433</v>
      </c>
      <c r="C2289" s="195">
        <v>1272</v>
      </c>
      <c r="D2289" s="195" t="s">
        <v>8512</v>
      </c>
      <c r="E2289" s="195" t="s">
        <v>8513</v>
      </c>
      <c r="F2289" s="195" t="s">
        <v>1452</v>
      </c>
      <c r="G2289" s="198">
        <v>0.137084515634188</v>
      </c>
      <c r="H2289" s="198">
        <v>0</v>
      </c>
      <c r="I2289" s="198">
        <v>0.137084515634188</v>
      </c>
    </row>
    <row r="2290" spans="1:9" ht="14.4">
      <c r="A2290" s="195" t="s">
        <v>8372</v>
      </c>
      <c r="B2290" s="195">
        <v>434</v>
      </c>
      <c r="C2290" s="195">
        <v>1281</v>
      </c>
      <c r="D2290" s="195" t="s">
        <v>8372</v>
      </c>
      <c r="E2290" s="195" t="s">
        <v>8373</v>
      </c>
      <c r="F2290" s="195" t="s">
        <v>10204</v>
      </c>
      <c r="G2290" s="198">
        <v>0.83315215927432595</v>
      </c>
      <c r="H2290" s="198">
        <v>0</v>
      </c>
      <c r="I2290" s="198">
        <v>0.83315215927432595</v>
      </c>
    </row>
    <row r="2291" spans="1:9" ht="14.4">
      <c r="A2291" s="195" t="s">
        <v>9690</v>
      </c>
      <c r="B2291" s="195">
        <v>434</v>
      </c>
      <c r="C2291" s="195">
        <v>1530</v>
      </c>
      <c r="D2291" s="195" t="s">
        <v>9690</v>
      </c>
      <c r="E2291" s="195" t="s">
        <v>8373</v>
      </c>
      <c r="F2291" s="195" t="s">
        <v>10204</v>
      </c>
      <c r="G2291" s="198">
        <v>5.8216318802899298</v>
      </c>
      <c r="H2291" s="198">
        <v>0</v>
      </c>
      <c r="I2291" s="198">
        <v>5.8216318802899298</v>
      </c>
    </row>
    <row r="2292" spans="1:9" ht="14.4">
      <c r="A2292" s="195" t="s">
        <v>9632</v>
      </c>
      <c r="B2292" s="195">
        <v>434</v>
      </c>
      <c r="C2292" s="195">
        <v>1987</v>
      </c>
      <c r="D2292" s="195" t="s">
        <v>9632</v>
      </c>
      <c r="E2292" s="195" t="s">
        <v>8373</v>
      </c>
      <c r="F2292" s="195" t="s">
        <v>10204</v>
      </c>
      <c r="G2292" s="198">
        <v>4.6734550071901904</v>
      </c>
      <c r="H2292" s="198">
        <v>0</v>
      </c>
      <c r="I2292" s="198">
        <v>4.6734550071901904</v>
      </c>
    </row>
    <row r="2293" spans="1:9" ht="14.4">
      <c r="A2293" s="195" t="s">
        <v>9495</v>
      </c>
      <c r="B2293" s="195">
        <v>434</v>
      </c>
      <c r="C2293" s="195">
        <v>2156</v>
      </c>
      <c r="D2293" s="195" t="s">
        <v>9495</v>
      </c>
      <c r="E2293" s="195" t="s">
        <v>8373</v>
      </c>
      <c r="F2293" s="195" t="s">
        <v>10204</v>
      </c>
      <c r="G2293" s="198">
        <v>0.56405026850097795</v>
      </c>
      <c r="H2293" s="198">
        <v>0</v>
      </c>
      <c r="I2293" s="198">
        <v>0.56405026850097795</v>
      </c>
    </row>
    <row r="2294" spans="1:9" ht="14.4">
      <c r="A2294" s="195" t="s">
        <v>6280</v>
      </c>
      <c r="B2294" s="195">
        <v>435</v>
      </c>
      <c r="C2294" s="195">
        <v>1284</v>
      </c>
      <c r="D2294" s="195" t="s">
        <v>6280</v>
      </c>
      <c r="E2294" s="195" t="s">
        <v>6281</v>
      </c>
      <c r="F2294" s="195" t="s">
        <v>10264</v>
      </c>
      <c r="G2294" s="198">
        <v>0</v>
      </c>
      <c r="H2294" s="198">
        <v>0.17031996453074</v>
      </c>
      <c r="I2294" s="198">
        <v>0.17031996453074</v>
      </c>
    </row>
    <row r="2295" spans="1:9" ht="14.4">
      <c r="A2295" s="195" t="s">
        <v>7085</v>
      </c>
      <c r="B2295" s="195">
        <v>436</v>
      </c>
      <c r="C2295" s="195">
        <v>1294</v>
      </c>
      <c r="D2295" s="195" t="s">
        <v>7085</v>
      </c>
      <c r="E2295" s="195" t="s">
        <v>1260</v>
      </c>
      <c r="F2295" s="195" t="s">
        <v>10264</v>
      </c>
      <c r="G2295" s="198">
        <v>18.074678431469799</v>
      </c>
      <c r="H2295" s="198">
        <v>0</v>
      </c>
      <c r="I2295" s="198">
        <v>18.074678431469799</v>
      </c>
    </row>
    <row r="2296" spans="1:9" ht="14.4">
      <c r="A2296" s="195" t="s">
        <v>10533</v>
      </c>
      <c r="B2296" s="195">
        <v>436</v>
      </c>
      <c r="C2296" s="195">
        <v>2010</v>
      </c>
      <c r="D2296" s="195" t="s">
        <v>10533</v>
      </c>
      <c r="E2296" s="195" t="s">
        <v>1260</v>
      </c>
      <c r="F2296" s="195" t="s">
        <v>10264</v>
      </c>
      <c r="G2296" s="198">
        <v>0.18253532844911699</v>
      </c>
      <c r="H2296" s="198">
        <v>0</v>
      </c>
      <c r="I2296" s="198">
        <v>0.18253532844911699</v>
      </c>
    </row>
    <row r="2297" spans="1:9" ht="14.4">
      <c r="A2297" s="195" t="s">
        <v>8160</v>
      </c>
      <c r="B2297" s="195">
        <v>436</v>
      </c>
      <c r="C2297" s="195">
        <v>2374</v>
      </c>
      <c r="D2297" s="195" t="s">
        <v>8160</v>
      </c>
      <c r="E2297" s="195" t="s">
        <v>1260</v>
      </c>
      <c r="F2297" s="195" t="s">
        <v>10264</v>
      </c>
      <c r="G2297" s="198">
        <v>4.9085231489045098</v>
      </c>
      <c r="H2297" s="198">
        <v>0</v>
      </c>
      <c r="I2297" s="198">
        <v>4.9085231489045098</v>
      </c>
    </row>
    <row r="2298" spans="1:9" ht="14.4">
      <c r="A2298" s="195" t="s">
        <v>1261</v>
      </c>
      <c r="B2298" s="195">
        <v>436</v>
      </c>
      <c r="C2298" s="195">
        <v>2531</v>
      </c>
      <c r="D2298" s="195" t="s">
        <v>1261</v>
      </c>
      <c r="E2298" s="195" t="s">
        <v>1260</v>
      </c>
      <c r="F2298" s="195" t="s">
        <v>10264</v>
      </c>
      <c r="G2298" s="198">
        <v>7.1091322112561697</v>
      </c>
      <c r="H2298" s="198">
        <v>0</v>
      </c>
      <c r="I2298" s="198">
        <v>7.1091322112561697</v>
      </c>
    </row>
    <row r="2299" spans="1:9" ht="14.4">
      <c r="A2299" s="195" t="s">
        <v>8310</v>
      </c>
      <c r="B2299" s="195">
        <v>437</v>
      </c>
      <c r="C2299" s="195">
        <v>1301</v>
      </c>
      <c r="D2299" s="195" t="s">
        <v>8310</v>
      </c>
      <c r="E2299" s="195" t="s">
        <v>7864</v>
      </c>
      <c r="F2299" s="195" t="s">
        <v>10178</v>
      </c>
      <c r="G2299" s="198">
        <v>30.640052052603401</v>
      </c>
      <c r="H2299" s="198">
        <v>0</v>
      </c>
      <c r="I2299" s="198">
        <v>30.640052052603401</v>
      </c>
    </row>
    <row r="2300" spans="1:9" ht="14.4">
      <c r="A2300" s="195" t="s">
        <v>7863</v>
      </c>
      <c r="B2300" s="195">
        <v>437</v>
      </c>
      <c r="C2300" s="195">
        <v>2022</v>
      </c>
      <c r="D2300" s="195" t="s">
        <v>7863</v>
      </c>
      <c r="E2300" s="195" t="s">
        <v>7864</v>
      </c>
      <c r="F2300" s="195" t="s">
        <v>10178</v>
      </c>
      <c r="G2300" s="198">
        <v>8.0127770121455804</v>
      </c>
      <c r="H2300" s="198">
        <v>0</v>
      </c>
      <c r="I2300" s="198">
        <v>8.0127770121455804</v>
      </c>
    </row>
    <row r="2301" spans="1:9" ht="14.4">
      <c r="A2301" s="195" t="s">
        <v>9411</v>
      </c>
      <c r="B2301" s="195">
        <v>437</v>
      </c>
      <c r="C2301" s="195">
        <v>2139</v>
      </c>
      <c r="D2301" s="195" t="s">
        <v>9411</v>
      </c>
      <c r="E2301" s="195" t="s">
        <v>7864</v>
      </c>
      <c r="F2301" s="195" t="s">
        <v>10178</v>
      </c>
      <c r="G2301" s="198">
        <v>3.2033743985262899</v>
      </c>
      <c r="H2301" s="198">
        <v>0</v>
      </c>
      <c r="I2301" s="198">
        <v>3.2033743985262899</v>
      </c>
    </row>
    <row r="2302" spans="1:9" ht="14.4">
      <c r="A2302" s="195" t="s">
        <v>8107</v>
      </c>
      <c r="B2302" s="195">
        <v>437</v>
      </c>
      <c r="C2302" s="195">
        <v>2339</v>
      </c>
      <c r="D2302" s="195" t="s">
        <v>8107</v>
      </c>
      <c r="E2302" s="195" t="s">
        <v>7864</v>
      </c>
      <c r="F2302" s="195" t="s">
        <v>10178</v>
      </c>
      <c r="G2302" s="198">
        <v>6.6682766968907696</v>
      </c>
      <c r="H2302" s="198">
        <v>0</v>
      </c>
      <c r="I2302" s="198">
        <v>6.6682766968907696</v>
      </c>
    </row>
    <row r="2303" spans="1:9" ht="14.4">
      <c r="A2303" s="195" t="s">
        <v>8743</v>
      </c>
      <c r="B2303" s="195">
        <v>437</v>
      </c>
      <c r="C2303" s="195">
        <v>2632</v>
      </c>
      <c r="D2303" s="195" t="s">
        <v>8743</v>
      </c>
      <c r="E2303" s="195" t="s">
        <v>7864</v>
      </c>
      <c r="F2303" s="195" t="s">
        <v>10178</v>
      </c>
      <c r="G2303" s="198">
        <v>9.2842837649925105</v>
      </c>
      <c r="H2303" s="198">
        <v>0</v>
      </c>
      <c r="I2303" s="198">
        <v>9.2842837649925105</v>
      </c>
    </row>
    <row r="2304" spans="1:9" ht="14.4">
      <c r="A2304" s="195" t="s">
        <v>8202</v>
      </c>
      <c r="B2304" s="195">
        <v>438</v>
      </c>
      <c r="C2304" s="195">
        <v>1302</v>
      </c>
      <c r="D2304" s="195" t="s">
        <v>8202</v>
      </c>
      <c r="E2304" s="195" t="s">
        <v>2780</v>
      </c>
      <c r="F2304" s="195" t="s">
        <v>10204</v>
      </c>
      <c r="G2304" s="198">
        <v>0.081404520059705804</v>
      </c>
      <c r="H2304" s="198">
        <v>0</v>
      </c>
      <c r="I2304" s="198">
        <v>0.081404520059705804</v>
      </c>
    </row>
    <row r="2305" spans="1:9" ht="14.4">
      <c r="A2305" s="195" t="s">
        <v>8248</v>
      </c>
      <c r="B2305" s="195">
        <v>438</v>
      </c>
      <c r="C2305" s="195">
        <v>1821</v>
      </c>
      <c r="D2305" s="195" t="s">
        <v>8248</v>
      </c>
      <c r="E2305" s="195" t="s">
        <v>2780</v>
      </c>
      <c r="F2305" s="195" t="s">
        <v>10204</v>
      </c>
      <c r="G2305" s="198">
        <v>9.01036127217629</v>
      </c>
      <c r="H2305" s="198">
        <v>0</v>
      </c>
      <c r="I2305" s="198">
        <v>9.01036127217629</v>
      </c>
    </row>
    <row r="2306" spans="1:9" ht="14.4">
      <c r="A2306" s="195" t="s">
        <v>8427</v>
      </c>
      <c r="B2306" s="195">
        <v>438</v>
      </c>
      <c r="C2306" s="195">
        <v>1859</v>
      </c>
      <c r="D2306" s="195" t="s">
        <v>8427</v>
      </c>
      <c r="E2306" s="195" t="s">
        <v>2780</v>
      </c>
      <c r="F2306" s="195" t="s">
        <v>10204</v>
      </c>
      <c r="G2306" s="198">
        <v>10.3909758618372</v>
      </c>
      <c r="H2306" s="198">
        <v>0</v>
      </c>
      <c r="I2306" s="198">
        <v>10.3909758618372</v>
      </c>
    </row>
    <row r="2307" spans="1:9" ht="14.4">
      <c r="A2307" s="195" t="s">
        <v>8662</v>
      </c>
      <c r="B2307" s="195">
        <v>438</v>
      </c>
      <c r="C2307" s="195">
        <v>2218</v>
      </c>
      <c r="D2307" s="195" t="s">
        <v>8662</v>
      </c>
      <c r="E2307" s="195" t="s">
        <v>2780</v>
      </c>
      <c r="F2307" s="195" t="s">
        <v>10204</v>
      </c>
      <c r="G2307" s="198">
        <v>4.0404490951994498</v>
      </c>
      <c r="H2307" s="198">
        <v>0</v>
      </c>
      <c r="I2307" s="198">
        <v>4.0404490951994498</v>
      </c>
    </row>
    <row r="2308" spans="1:9" ht="14.4">
      <c r="A2308" s="195" t="s">
        <v>8287</v>
      </c>
      <c r="B2308" s="195">
        <v>438</v>
      </c>
      <c r="C2308" s="195">
        <v>2234</v>
      </c>
      <c r="D2308" s="195" t="s">
        <v>8287</v>
      </c>
      <c r="E2308" s="195" t="s">
        <v>2780</v>
      </c>
      <c r="F2308" s="195" t="s">
        <v>10204</v>
      </c>
      <c r="G2308" s="198">
        <v>2.8662034640189802</v>
      </c>
      <c r="H2308" s="198">
        <v>0</v>
      </c>
      <c r="I2308" s="198">
        <v>2.8662034640189802</v>
      </c>
    </row>
    <row r="2309" spans="1:9" ht="14.4">
      <c r="A2309" s="195" t="s">
        <v>8086</v>
      </c>
      <c r="B2309" s="195">
        <v>438</v>
      </c>
      <c r="C2309" s="195">
        <v>2309</v>
      </c>
      <c r="D2309" s="195" t="s">
        <v>8086</v>
      </c>
      <c r="E2309" s="195" t="s">
        <v>2780</v>
      </c>
      <c r="F2309" s="195" t="s">
        <v>10204</v>
      </c>
      <c r="G2309" s="198">
        <v>5.1345868249398103</v>
      </c>
      <c r="H2309" s="198">
        <v>0</v>
      </c>
      <c r="I2309" s="198">
        <v>5.1345868249398103</v>
      </c>
    </row>
    <row r="2310" spans="1:9" ht="14.4">
      <c r="A2310" s="195" t="s">
        <v>6828</v>
      </c>
      <c r="B2310" s="195">
        <v>438</v>
      </c>
      <c r="C2310" s="195">
        <v>2514</v>
      </c>
      <c r="D2310" s="195" t="s">
        <v>6828</v>
      </c>
      <c r="E2310" s="195" t="s">
        <v>2780</v>
      </c>
      <c r="F2310" s="195" t="s">
        <v>10204</v>
      </c>
      <c r="G2310" s="198">
        <v>2.4682641443653002</v>
      </c>
      <c r="H2310" s="198">
        <v>0</v>
      </c>
      <c r="I2310" s="198">
        <v>2.4682641443653002</v>
      </c>
    </row>
    <row r="2311" spans="1:9" ht="14.4">
      <c r="A2311" s="195" t="s">
        <v>2781</v>
      </c>
      <c r="B2311" s="195">
        <v>438</v>
      </c>
      <c r="C2311" s="195">
        <v>2712</v>
      </c>
      <c r="D2311" s="195" t="s">
        <v>2781</v>
      </c>
      <c r="E2311" s="195" t="s">
        <v>2780</v>
      </c>
      <c r="F2311" s="195" t="s">
        <v>10204</v>
      </c>
      <c r="G2311" s="198">
        <v>4.3225427164355903</v>
      </c>
      <c r="H2311" s="198">
        <v>0</v>
      </c>
      <c r="I2311" s="198">
        <v>4.3225427164355903</v>
      </c>
    </row>
    <row r="2312" spans="1:9" ht="14.4">
      <c r="A2312" s="195" t="s">
        <v>8314</v>
      </c>
      <c r="B2312" s="195">
        <v>438</v>
      </c>
      <c r="C2312" s="195">
        <v>3023</v>
      </c>
      <c r="D2312" s="195" t="s">
        <v>8314</v>
      </c>
      <c r="E2312" s="195" t="s">
        <v>2780</v>
      </c>
      <c r="F2312" s="195" t="s">
        <v>10204</v>
      </c>
      <c r="G2312" s="198">
        <v>2.1009916024852</v>
      </c>
      <c r="H2312" s="198">
        <v>0</v>
      </c>
      <c r="I2312" s="198">
        <v>2.1009916024852</v>
      </c>
    </row>
    <row r="2313" spans="1:9" ht="14.4">
      <c r="A2313" s="195" t="s">
        <v>8592</v>
      </c>
      <c r="B2313" s="195">
        <v>438</v>
      </c>
      <c r="C2313" s="195">
        <v>3063</v>
      </c>
      <c r="D2313" s="195" t="s">
        <v>8592</v>
      </c>
      <c r="E2313" s="195" t="s">
        <v>2780</v>
      </c>
      <c r="F2313" s="195" t="s">
        <v>10204</v>
      </c>
      <c r="G2313" s="198">
        <v>2.7212513396825</v>
      </c>
      <c r="H2313" s="198">
        <v>0</v>
      </c>
      <c r="I2313" s="198">
        <v>2.7212513396825</v>
      </c>
    </row>
    <row r="2314" spans="1:9" ht="14.4">
      <c r="A2314" s="195" t="s">
        <v>10449</v>
      </c>
      <c r="B2314" s="195">
        <v>439</v>
      </c>
      <c r="C2314" s="195">
        <v>1304</v>
      </c>
      <c r="D2314" s="195" t="s">
        <v>10449</v>
      </c>
      <c r="E2314" s="195" t="s">
        <v>6386</v>
      </c>
      <c r="F2314" s="195" t="s">
        <v>10178</v>
      </c>
      <c r="G2314" s="198">
        <v>0.99995723972671502</v>
      </c>
      <c r="H2314" s="198">
        <v>0</v>
      </c>
      <c r="I2314" s="198">
        <v>0.99995723972671502</v>
      </c>
    </row>
    <row r="2315" spans="1:9" ht="14.4">
      <c r="A2315" s="195" t="s">
        <v>1655</v>
      </c>
      <c r="B2315" s="195">
        <v>440</v>
      </c>
      <c r="C2315" s="195">
        <v>1312</v>
      </c>
      <c r="D2315" s="195" t="s">
        <v>1655</v>
      </c>
      <c r="E2315" s="195" t="s">
        <v>1654</v>
      </c>
      <c r="F2315" s="195" t="s">
        <v>10204</v>
      </c>
      <c r="G2315" s="198">
        <v>22.213090155736499</v>
      </c>
      <c r="H2315" s="198">
        <v>0</v>
      </c>
      <c r="I2315" s="198">
        <v>22.213090155736499</v>
      </c>
    </row>
    <row r="2316" spans="1:9" ht="14.4">
      <c r="A2316" s="195" t="s">
        <v>9187</v>
      </c>
      <c r="B2316" s="195">
        <v>440</v>
      </c>
      <c r="C2316" s="195">
        <v>2414</v>
      </c>
      <c r="D2316" s="195" t="s">
        <v>9187</v>
      </c>
      <c r="E2316" s="195" t="s">
        <v>1654</v>
      </c>
      <c r="F2316" s="195" t="s">
        <v>10204</v>
      </c>
      <c r="G2316" s="198">
        <v>4.2671715455076198</v>
      </c>
      <c r="H2316" s="198">
        <v>0</v>
      </c>
      <c r="I2316" s="198">
        <v>4.2671715455076198</v>
      </c>
    </row>
    <row r="2317" spans="1:9" ht="14.4">
      <c r="A2317" s="195" t="s">
        <v>8847</v>
      </c>
      <c r="B2317" s="195">
        <v>440</v>
      </c>
      <c r="C2317" s="195">
        <v>2624</v>
      </c>
      <c r="D2317" s="195" t="s">
        <v>8847</v>
      </c>
      <c r="E2317" s="195" t="s">
        <v>1654</v>
      </c>
      <c r="F2317" s="195" t="s">
        <v>10204</v>
      </c>
      <c r="G2317" s="198">
        <v>7.8266083066350403</v>
      </c>
      <c r="H2317" s="198">
        <v>0</v>
      </c>
      <c r="I2317" s="198">
        <v>7.8266083066350403</v>
      </c>
    </row>
    <row r="2318" spans="1:9" ht="14.4">
      <c r="A2318" s="195" t="s">
        <v>8309</v>
      </c>
      <c r="B2318" s="195">
        <v>440</v>
      </c>
      <c r="C2318" s="195">
        <v>2649</v>
      </c>
      <c r="D2318" s="195" t="s">
        <v>8309</v>
      </c>
      <c r="E2318" s="195" t="s">
        <v>1654</v>
      </c>
      <c r="F2318" s="195" t="s">
        <v>10204</v>
      </c>
      <c r="G2318" s="198">
        <v>15.674539168531</v>
      </c>
      <c r="H2318" s="198">
        <v>0</v>
      </c>
      <c r="I2318" s="198">
        <v>15.674539168531</v>
      </c>
    </row>
    <row r="2319" spans="1:9" ht="14.4">
      <c r="A2319" s="195" t="s">
        <v>9643</v>
      </c>
      <c r="B2319" s="195">
        <v>440</v>
      </c>
      <c r="C2319" s="195">
        <v>2854</v>
      </c>
      <c r="D2319" s="195" t="s">
        <v>9643</v>
      </c>
      <c r="E2319" s="195" t="s">
        <v>1654</v>
      </c>
      <c r="F2319" s="195" t="s">
        <v>10204</v>
      </c>
      <c r="G2319" s="198">
        <v>2.84863080646147</v>
      </c>
      <c r="H2319" s="198">
        <v>0</v>
      </c>
      <c r="I2319" s="198">
        <v>2.84863080646147</v>
      </c>
    </row>
    <row r="2320" spans="1:9" ht="14.4">
      <c r="A2320" s="195" t="s">
        <v>8629</v>
      </c>
      <c r="B2320" s="195">
        <v>440</v>
      </c>
      <c r="C2320" s="195">
        <v>2873</v>
      </c>
      <c r="D2320" s="195" t="s">
        <v>8629</v>
      </c>
      <c r="E2320" s="195" t="s">
        <v>1654</v>
      </c>
      <c r="F2320" s="195" t="s">
        <v>10204</v>
      </c>
      <c r="G2320" s="198">
        <v>13.5042120969705</v>
      </c>
      <c r="H2320" s="198">
        <v>0</v>
      </c>
      <c r="I2320" s="198">
        <v>13.5042120969705</v>
      </c>
    </row>
    <row r="2321" spans="1:9" ht="14.4">
      <c r="A2321" s="195" t="s">
        <v>8138</v>
      </c>
      <c r="B2321" s="195">
        <v>440</v>
      </c>
      <c r="C2321" s="195">
        <v>3119</v>
      </c>
      <c r="D2321" s="195" t="s">
        <v>8138</v>
      </c>
      <c r="E2321" s="195" t="s">
        <v>1654</v>
      </c>
      <c r="F2321" s="195" t="s">
        <v>10204</v>
      </c>
      <c r="G2321" s="198">
        <v>6.0334565388103103</v>
      </c>
      <c r="H2321" s="198">
        <v>0</v>
      </c>
      <c r="I2321" s="198">
        <v>6.0334565388103103</v>
      </c>
    </row>
    <row r="2322" spans="1:9" ht="14.4">
      <c r="A2322" s="195" t="s">
        <v>9416</v>
      </c>
      <c r="B2322" s="195">
        <v>440</v>
      </c>
      <c r="C2322" s="195">
        <v>3148</v>
      </c>
      <c r="D2322" s="195" t="s">
        <v>9416</v>
      </c>
      <c r="E2322" s="195" t="s">
        <v>1654</v>
      </c>
      <c r="F2322" s="195" t="s">
        <v>10204</v>
      </c>
      <c r="G2322" s="198">
        <v>0.88673259170615804</v>
      </c>
      <c r="H2322" s="198">
        <v>0</v>
      </c>
      <c r="I2322" s="198">
        <v>0.88673259170615804</v>
      </c>
    </row>
    <row r="2323" spans="1:9" ht="14.4">
      <c r="A2323" s="195" t="s">
        <v>7851</v>
      </c>
      <c r="B2323" s="195">
        <v>440</v>
      </c>
      <c r="C2323" s="195">
        <v>3161</v>
      </c>
      <c r="D2323" s="195" t="s">
        <v>7851</v>
      </c>
      <c r="E2323" s="195" t="s">
        <v>1654</v>
      </c>
      <c r="F2323" s="195" t="s">
        <v>10204</v>
      </c>
      <c r="G2323" s="198">
        <v>3.0348372219981399</v>
      </c>
      <c r="H2323" s="198">
        <v>0</v>
      </c>
      <c r="I2323" s="198">
        <v>3.0348372219981399</v>
      </c>
    </row>
    <row r="2324" spans="1:9" ht="14.4">
      <c r="A2324" s="195" t="s">
        <v>8285</v>
      </c>
      <c r="B2324" s="195">
        <v>441</v>
      </c>
      <c r="C2324" s="195">
        <v>1313</v>
      </c>
      <c r="D2324" s="195" t="s">
        <v>8285</v>
      </c>
      <c r="E2324" s="195" t="s">
        <v>8286</v>
      </c>
      <c r="F2324" s="195" t="s">
        <v>10264</v>
      </c>
      <c r="G2324" s="198">
        <v>1.12766548519154</v>
      </c>
      <c r="H2324" s="198">
        <v>0</v>
      </c>
      <c r="I2324" s="198">
        <v>1.12766548519154</v>
      </c>
    </row>
    <row r="2325" spans="1:9" ht="14.4">
      <c r="A2325" s="195" t="s">
        <v>10451</v>
      </c>
      <c r="B2325" s="195">
        <v>442</v>
      </c>
      <c r="C2325" s="195">
        <v>1316</v>
      </c>
      <c r="D2325" s="195" t="s">
        <v>10451</v>
      </c>
      <c r="E2325" s="195" t="s">
        <v>2242</v>
      </c>
      <c r="F2325" s="195" t="s">
        <v>10264</v>
      </c>
      <c r="G2325" s="198">
        <v>4.6010650671974203</v>
      </c>
      <c r="H2325" s="198">
        <v>4.0078780131867502</v>
      </c>
      <c r="I2325" s="198">
        <v>8.6089430803841704</v>
      </c>
    </row>
    <row r="2326" spans="1:9" ht="14.4">
      <c r="A2326" s="195" t="s">
        <v>2243</v>
      </c>
      <c r="B2326" s="195">
        <v>442</v>
      </c>
      <c r="C2326" s="195">
        <v>1763</v>
      </c>
      <c r="D2326" s="195" t="s">
        <v>2243</v>
      </c>
      <c r="E2326" s="195" t="s">
        <v>2242</v>
      </c>
      <c r="F2326" s="195" t="s">
        <v>10264</v>
      </c>
      <c r="G2326" s="198">
        <v>4.8942742163020796</v>
      </c>
      <c r="H2326" s="198">
        <v>0</v>
      </c>
      <c r="I2326" s="198">
        <v>4.8942742163020796</v>
      </c>
    </row>
    <row r="2327" spans="1:9" ht="14.4">
      <c r="A2327" s="195" t="s">
        <v>10525</v>
      </c>
      <c r="B2327" s="195">
        <v>442</v>
      </c>
      <c r="C2327" s="195">
        <v>1931</v>
      </c>
      <c r="D2327" s="195" t="s">
        <v>10525</v>
      </c>
      <c r="E2327" s="195" t="s">
        <v>2242</v>
      </c>
      <c r="F2327" s="195" t="s">
        <v>10264</v>
      </c>
      <c r="G2327" s="198">
        <v>0.66911856053111196</v>
      </c>
      <c r="H2327" s="198">
        <v>0</v>
      </c>
      <c r="I2327" s="198">
        <v>0.66911856053111196</v>
      </c>
    </row>
    <row r="2328" spans="1:9" ht="14.4">
      <c r="A2328" s="195" t="s">
        <v>10556</v>
      </c>
      <c r="B2328" s="195">
        <v>442</v>
      </c>
      <c r="C2328" s="195">
        <v>2260</v>
      </c>
      <c r="D2328" s="195" t="s">
        <v>10556</v>
      </c>
      <c r="E2328" s="195" t="s">
        <v>2242</v>
      </c>
      <c r="F2328" s="195" t="s">
        <v>10264</v>
      </c>
      <c r="G2328" s="198">
        <v>0.221594288785363</v>
      </c>
      <c r="H2328" s="198">
        <v>0</v>
      </c>
      <c r="I2328" s="198">
        <v>0.221594288785363</v>
      </c>
    </row>
    <row r="2329" spans="1:9" ht="14.4">
      <c r="A2329" s="195" t="s">
        <v>10557</v>
      </c>
      <c r="B2329" s="195">
        <v>442</v>
      </c>
      <c r="C2329" s="195">
        <v>2262</v>
      </c>
      <c r="D2329" s="195" t="s">
        <v>10557</v>
      </c>
      <c r="E2329" s="195" t="s">
        <v>2242</v>
      </c>
      <c r="F2329" s="195" t="s">
        <v>10264</v>
      </c>
      <c r="G2329" s="198">
        <v>0.034161904548976503</v>
      </c>
      <c r="H2329" s="198">
        <v>0</v>
      </c>
      <c r="I2329" s="198">
        <v>0.034161904548976503</v>
      </c>
    </row>
    <row r="2330" spans="1:9" ht="14.4">
      <c r="A2330" s="195" t="s">
        <v>10560</v>
      </c>
      <c r="B2330" s="195">
        <v>442</v>
      </c>
      <c r="C2330" s="195">
        <v>2274</v>
      </c>
      <c r="D2330" s="195" t="s">
        <v>10560</v>
      </c>
      <c r="E2330" s="195" t="s">
        <v>2242</v>
      </c>
      <c r="F2330" s="195" t="s">
        <v>10264</v>
      </c>
      <c r="G2330" s="198">
        <v>0.139969264860939</v>
      </c>
      <c r="H2330" s="198">
        <v>0</v>
      </c>
      <c r="I2330" s="198">
        <v>0.139969264860939</v>
      </c>
    </row>
    <row r="2331" spans="1:9" ht="14.4">
      <c r="A2331" s="195" t="s">
        <v>10582</v>
      </c>
      <c r="B2331" s="195">
        <v>442</v>
      </c>
      <c r="C2331" s="195">
        <v>2443</v>
      </c>
      <c r="D2331" s="195" t="s">
        <v>10582</v>
      </c>
      <c r="E2331" s="195" t="s">
        <v>2242</v>
      </c>
      <c r="F2331" s="195" t="s">
        <v>10264</v>
      </c>
      <c r="G2331" s="198">
        <v>3.44882628788644</v>
      </c>
      <c r="H2331" s="198">
        <v>0</v>
      </c>
      <c r="I2331" s="198">
        <v>3.44882628788644</v>
      </c>
    </row>
    <row r="2332" spans="1:9" ht="14.4">
      <c r="A2332" s="195" t="s">
        <v>8684</v>
      </c>
      <c r="B2332" s="195">
        <v>442</v>
      </c>
      <c r="C2332" s="195">
        <v>2614</v>
      </c>
      <c r="D2332" s="195" t="s">
        <v>8684</v>
      </c>
      <c r="E2332" s="195" t="s">
        <v>2242</v>
      </c>
      <c r="F2332" s="195" t="s">
        <v>10264</v>
      </c>
      <c r="G2332" s="198">
        <v>3.3957801060528698</v>
      </c>
      <c r="H2332" s="198">
        <v>0</v>
      </c>
      <c r="I2332" s="198">
        <v>3.3957801060528698</v>
      </c>
    </row>
    <row r="2333" spans="1:9" ht="14.4">
      <c r="A2333" s="195" t="s">
        <v>7803</v>
      </c>
      <c r="B2333" s="195">
        <v>443</v>
      </c>
      <c r="C2333" s="195">
        <v>1329</v>
      </c>
      <c r="D2333" s="195" t="s">
        <v>7803</v>
      </c>
      <c r="E2333" s="195" t="s">
        <v>2283</v>
      </c>
      <c r="F2333" s="195" t="s">
        <v>10264</v>
      </c>
      <c r="G2333" s="198">
        <v>20.877537166791999</v>
      </c>
      <c r="H2333" s="198">
        <v>0</v>
      </c>
      <c r="I2333" s="198">
        <v>20.877537166791999</v>
      </c>
    </row>
    <row r="2334" spans="1:9" ht="14.4">
      <c r="A2334" s="195" t="s">
        <v>8455</v>
      </c>
      <c r="B2334" s="195">
        <v>443</v>
      </c>
      <c r="C2334" s="195">
        <v>1724</v>
      </c>
      <c r="D2334" s="195" t="s">
        <v>8455</v>
      </c>
      <c r="E2334" s="195" t="s">
        <v>2283</v>
      </c>
      <c r="F2334" s="195" t="s">
        <v>10264</v>
      </c>
      <c r="G2334" s="198">
        <v>5.8788457321532404</v>
      </c>
      <c r="H2334" s="198">
        <v>0</v>
      </c>
      <c r="I2334" s="198">
        <v>5.8788457321532404</v>
      </c>
    </row>
    <row r="2335" spans="1:9" ht="14.4">
      <c r="A2335" s="195" t="s">
        <v>2284</v>
      </c>
      <c r="B2335" s="195">
        <v>443</v>
      </c>
      <c r="C2335" s="195">
        <v>1779</v>
      </c>
      <c r="D2335" s="195" t="s">
        <v>2284</v>
      </c>
      <c r="E2335" s="195" t="s">
        <v>2283</v>
      </c>
      <c r="F2335" s="195" t="s">
        <v>10264</v>
      </c>
      <c r="G2335" s="198">
        <v>9.7421480443430806</v>
      </c>
      <c r="H2335" s="198">
        <v>0</v>
      </c>
      <c r="I2335" s="198">
        <v>9.7421480443430806</v>
      </c>
    </row>
    <row r="2336" spans="1:9" ht="14.4">
      <c r="A2336" s="195" t="s">
        <v>6851</v>
      </c>
      <c r="B2336" s="195">
        <v>444</v>
      </c>
      <c r="C2336" s="195">
        <v>1331</v>
      </c>
      <c r="D2336" s="195" t="s">
        <v>6851</v>
      </c>
      <c r="E2336" s="195" t="s">
        <v>6257</v>
      </c>
      <c r="F2336" s="195" t="s">
        <v>10178</v>
      </c>
      <c r="G2336" s="198">
        <v>45.501625754053698</v>
      </c>
      <c r="H2336" s="198">
        <v>0</v>
      </c>
      <c r="I2336" s="198">
        <v>45.501625754053698</v>
      </c>
    </row>
    <row r="2337" spans="1:9" ht="14.4">
      <c r="A2337" s="195" t="s">
        <v>6256</v>
      </c>
      <c r="B2337" s="195">
        <v>444</v>
      </c>
      <c r="C2337" s="195">
        <v>2166</v>
      </c>
      <c r="D2337" s="195" t="s">
        <v>6256</v>
      </c>
      <c r="E2337" s="195" t="s">
        <v>6257</v>
      </c>
      <c r="F2337" s="195" t="s">
        <v>10178</v>
      </c>
      <c r="G2337" s="198">
        <v>15.6172281240393</v>
      </c>
      <c r="H2337" s="198">
        <v>0</v>
      </c>
      <c r="I2337" s="198">
        <v>15.6172281240393</v>
      </c>
    </row>
    <row r="2338" spans="1:9" ht="14.4">
      <c r="A2338" s="195" t="s">
        <v>6475</v>
      </c>
      <c r="B2338" s="195">
        <v>445</v>
      </c>
      <c r="C2338" s="195">
        <v>1332</v>
      </c>
      <c r="D2338" s="195" t="s">
        <v>6475</v>
      </c>
      <c r="E2338" s="195" t="s">
        <v>6476</v>
      </c>
      <c r="F2338" s="195" t="s">
        <v>10178</v>
      </c>
      <c r="G2338" s="198">
        <v>1.28722915039911</v>
      </c>
      <c r="H2338" s="198">
        <v>5.2910306248327199</v>
      </c>
      <c r="I2338" s="198">
        <v>6.5782597752318299</v>
      </c>
    </row>
    <row r="2339" spans="1:9" ht="14.4">
      <c r="A2339" s="195" t="s">
        <v>9377</v>
      </c>
      <c r="B2339" s="195">
        <v>445</v>
      </c>
      <c r="C2339" s="195">
        <v>1592</v>
      </c>
      <c r="D2339" s="195" t="s">
        <v>9377</v>
      </c>
      <c r="E2339" s="195" t="s">
        <v>6476</v>
      </c>
      <c r="F2339" s="195" t="s">
        <v>10178</v>
      </c>
      <c r="G2339" s="198">
        <v>1.7304148409503399</v>
      </c>
      <c r="H2339" s="198">
        <v>0.144764351095023</v>
      </c>
      <c r="I2339" s="198">
        <v>1.8751791920453629</v>
      </c>
    </row>
    <row r="2340" spans="1:9" ht="14.4">
      <c r="A2340" s="195" t="s">
        <v>7718</v>
      </c>
      <c r="B2340" s="195">
        <v>446</v>
      </c>
      <c r="C2340" s="195">
        <v>1339</v>
      </c>
      <c r="D2340" s="195" t="s">
        <v>7718</v>
      </c>
      <c r="E2340" s="195" t="s">
        <v>7719</v>
      </c>
      <c r="F2340" s="195" t="s">
        <v>1544</v>
      </c>
      <c r="G2340" s="198">
        <v>8.3733276962944601</v>
      </c>
      <c r="H2340" s="198">
        <v>0</v>
      </c>
      <c r="I2340" s="198">
        <v>8.3733276962944601</v>
      </c>
    </row>
    <row r="2341" spans="1:9" ht="14.4">
      <c r="A2341" s="195" t="s">
        <v>7636</v>
      </c>
      <c r="B2341" s="195">
        <v>447</v>
      </c>
      <c r="C2341" s="195">
        <v>1343</v>
      </c>
      <c r="D2341" s="195" t="s">
        <v>7636</v>
      </c>
      <c r="E2341" s="195" t="s">
        <v>6882</v>
      </c>
      <c r="F2341" s="195" t="s">
        <v>10178</v>
      </c>
      <c r="G2341" s="198">
        <v>8.79953089360124</v>
      </c>
      <c r="H2341" s="198">
        <v>11.2808672228233</v>
      </c>
      <c r="I2341" s="198">
        <v>20.08039811642454</v>
      </c>
    </row>
    <row r="2342" spans="1:9" ht="14.4">
      <c r="A2342" s="195" t="s">
        <v>7596</v>
      </c>
      <c r="B2342" s="195">
        <v>447</v>
      </c>
      <c r="C2342" s="195">
        <v>1467</v>
      </c>
      <c r="D2342" s="195" t="s">
        <v>7596</v>
      </c>
      <c r="E2342" s="195" t="s">
        <v>6882</v>
      </c>
      <c r="F2342" s="195" t="s">
        <v>10178</v>
      </c>
      <c r="G2342" s="198">
        <v>26.8696236027201</v>
      </c>
      <c r="H2342" s="198">
        <v>0.81818515548096304</v>
      </c>
      <c r="I2342" s="198">
        <v>27.687808758201065</v>
      </c>
    </row>
    <row r="2343" spans="1:9" ht="14.4">
      <c r="A2343" s="195" t="s">
        <v>6881</v>
      </c>
      <c r="B2343" s="195">
        <v>447</v>
      </c>
      <c r="C2343" s="195">
        <v>1657</v>
      </c>
      <c r="D2343" s="195" t="s">
        <v>6881</v>
      </c>
      <c r="E2343" s="195" t="s">
        <v>6882</v>
      </c>
      <c r="F2343" s="195" t="s">
        <v>10178</v>
      </c>
      <c r="G2343" s="198">
        <v>6.5831085369903697</v>
      </c>
      <c r="H2343" s="198">
        <v>4.5334377598007602</v>
      </c>
      <c r="I2343" s="198">
        <v>11.11654629679113</v>
      </c>
    </row>
    <row r="2344" spans="1:9" ht="14.4">
      <c r="A2344" s="195" t="s">
        <v>7917</v>
      </c>
      <c r="B2344" s="195">
        <v>448</v>
      </c>
      <c r="C2344" s="195">
        <v>1346</v>
      </c>
      <c r="D2344" s="195" t="s">
        <v>7917</v>
      </c>
      <c r="E2344" s="195" t="s">
        <v>7082</v>
      </c>
      <c r="F2344" s="195" t="s">
        <v>10167</v>
      </c>
      <c r="G2344" s="198">
        <v>0</v>
      </c>
      <c r="H2344" s="198">
        <v>1.82058203870305</v>
      </c>
      <c r="I2344" s="198">
        <v>1.82058203870305</v>
      </c>
    </row>
    <row r="2345" spans="1:9" ht="14.4">
      <c r="A2345" s="195" t="s">
        <v>7081</v>
      </c>
      <c r="B2345" s="195">
        <v>448</v>
      </c>
      <c r="C2345" s="195">
        <v>1479</v>
      </c>
      <c r="D2345" s="195" t="s">
        <v>7081</v>
      </c>
      <c r="E2345" s="195" t="s">
        <v>7082</v>
      </c>
      <c r="F2345" s="195" t="s">
        <v>10167</v>
      </c>
      <c r="G2345" s="198">
        <v>4.1897056665386598</v>
      </c>
      <c r="H2345" s="198">
        <v>5.5091544238354802</v>
      </c>
      <c r="I2345" s="198">
        <v>9.69886009037414</v>
      </c>
    </row>
    <row r="2346" spans="1:9" ht="14.4">
      <c r="A2346" s="195" t="s">
        <v>10456</v>
      </c>
      <c r="B2346" s="195">
        <v>449</v>
      </c>
      <c r="C2346" s="195">
        <v>1348</v>
      </c>
      <c r="D2346" s="195" t="s">
        <v>10456</v>
      </c>
      <c r="E2346" s="195" t="s">
        <v>9516</v>
      </c>
      <c r="F2346" s="195" t="s">
        <v>1452</v>
      </c>
      <c r="G2346" s="198">
        <v>0</v>
      </c>
      <c r="H2346" s="198">
        <v>0.75478800924909195</v>
      </c>
      <c r="I2346" s="198">
        <v>0.75478800924909195</v>
      </c>
    </row>
    <row r="2347" spans="1:9" ht="14.4">
      <c r="A2347" s="195" t="s">
        <v>8578</v>
      </c>
      <c r="B2347" s="195">
        <v>450</v>
      </c>
      <c r="C2347" s="195">
        <v>1353</v>
      </c>
      <c r="D2347" s="195" t="s">
        <v>8578</v>
      </c>
      <c r="E2347" s="195" t="s">
        <v>8579</v>
      </c>
      <c r="F2347" s="195" t="s">
        <v>10204</v>
      </c>
      <c r="G2347" s="198">
        <v>21.520583788946901</v>
      </c>
      <c r="H2347" s="198">
        <v>0</v>
      </c>
      <c r="I2347" s="198">
        <v>21.520583788946901</v>
      </c>
    </row>
    <row r="2348" spans="1:9" ht="14.4">
      <c r="A2348" s="195" t="s">
        <v>9550</v>
      </c>
      <c r="B2348" s="195">
        <v>450</v>
      </c>
      <c r="C2348" s="195">
        <v>1497</v>
      </c>
      <c r="D2348" s="195" t="s">
        <v>9550</v>
      </c>
      <c r="E2348" s="195" t="s">
        <v>8579</v>
      </c>
      <c r="F2348" s="195" t="s">
        <v>10204</v>
      </c>
      <c r="G2348" s="198">
        <v>13.742359355090001</v>
      </c>
      <c r="H2348" s="198">
        <v>0</v>
      </c>
      <c r="I2348" s="198">
        <v>13.742359355090001</v>
      </c>
    </row>
    <row r="2349" spans="1:9" ht="14.4">
      <c r="A2349" s="195" t="s">
        <v>9224</v>
      </c>
      <c r="B2349" s="195">
        <v>450</v>
      </c>
      <c r="C2349" s="195">
        <v>1564</v>
      </c>
      <c r="D2349" s="195" t="s">
        <v>9224</v>
      </c>
      <c r="E2349" s="195" t="s">
        <v>8579</v>
      </c>
      <c r="F2349" s="195" t="s">
        <v>10204</v>
      </c>
      <c r="G2349" s="198">
        <v>10.8505678610047</v>
      </c>
      <c r="H2349" s="198">
        <v>0</v>
      </c>
      <c r="I2349" s="198">
        <v>10.8505678610047</v>
      </c>
    </row>
    <row r="2350" spans="1:9" ht="14.4">
      <c r="A2350" s="195" t="s">
        <v>9239</v>
      </c>
      <c r="B2350" s="195">
        <v>450</v>
      </c>
      <c r="C2350" s="195">
        <v>1600</v>
      </c>
      <c r="D2350" s="195" t="s">
        <v>9239</v>
      </c>
      <c r="E2350" s="195" t="s">
        <v>8579</v>
      </c>
      <c r="F2350" s="195" t="s">
        <v>10204</v>
      </c>
      <c r="G2350" s="198">
        <v>13.056842898446099</v>
      </c>
      <c r="H2350" s="198">
        <v>0</v>
      </c>
      <c r="I2350" s="198">
        <v>13.056842898446099</v>
      </c>
    </row>
    <row r="2351" spans="1:9" ht="14.4">
      <c r="A2351" s="195" t="s">
        <v>9457</v>
      </c>
      <c r="B2351" s="195">
        <v>450</v>
      </c>
      <c r="C2351" s="195">
        <v>2261</v>
      </c>
      <c r="D2351" s="195" t="s">
        <v>9457</v>
      </c>
      <c r="E2351" s="195" t="s">
        <v>8579</v>
      </c>
      <c r="F2351" s="195" t="s">
        <v>10204</v>
      </c>
      <c r="G2351" s="198">
        <v>2.5631220810167399</v>
      </c>
      <c r="H2351" s="198">
        <v>0</v>
      </c>
      <c r="I2351" s="198">
        <v>2.5631220810167399</v>
      </c>
    </row>
    <row r="2352" spans="1:9" ht="14.4">
      <c r="A2352" s="195" t="s">
        <v>9698</v>
      </c>
      <c r="B2352" s="195">
        <v>450</v>
      </c>
      <c r="C2352" s="195">
        <v>2868</v>
      </c>
      <c r="D2352" s="195" t="s">
        <v>9698</v>
      </c>
      <c r="E2352" s="195" t="s">
        <v>8579</v>
      </c>
      <c r="F2352" s="195" t="s">
        <v>10204</v>
      </c>
      <c r="G2352" s="198">
        <v>1.66299133524729</v>
      </c>
      <c r="H2352" s="198">
        <v>0</v>
      </c>
      <c r="I2352" s="198">
        <v>1.66299133524729</v>
      </c>
    </row>
    <row r="2353" spans="1:9" ht="14.4">
      <c r="A2353" s="195" t="s">
        <v>8579</v>
      </c>
      <c r="B2353" s="195">
        <v>450</v>
      </c>
      <c r="C2353" s="195">
        <v>2960</v>
      </c>
      <c r="D2353" s="195" t="s">
        <v>8579</v>
      </c>
      <c r="E2353" s="195" t="s">
        <v>8579</v>
      </c>
      <c r="F2353" s="195" t="s">
        <v>10204</v>
      </c>
      <c r="G2353" s="198">
        <v>0.109607172788212</v>
      </c>
      <c r="H2353" s="198">
        <v>0</v>
      </c>
      <c r="I2353" s="198">
        <v>0.109607172788212</v>
      </c>
    </row>
    <row r="2354" spans="1:9" ht="14.4">
      <c r="A2354" s="195" t="s">
        <v>9195</v>
      </c>
      <c r="B2354" s="195">
        <v>450</v>
      </c>
      <c r="C2354" s="195">
        <v>3110</v>
      </c>
      <c r="D2354" s="195" t="s">
        <v>9195</v>
      </c>
      <c r="E2354" s="195" t="s">
        <v>8579</v>
      </c>
      <c r="F2354" s="195" t="s">
        <v>10204</v>
      </c>
      <c r="G2354" s="198">
        <v>1.13352468768925</v>
      </c>
      <c r="H2354" s="198">
        <v>0</v>
      </c>
      <c r="I2354" s="198">
        <v>1.13352468768925</v>
      </c>
    </row>
    <row r="2355" spans="1:9" ht="14.4">
      <c r="A2355" s="195" t="s">
        <v>10457</v>
      </c>
      <c r="B2355" s="195">
        <v>451</v>
      </c>
      <c r="C2355" s="195">
        <v>1354</v>
      </c>
      <c r="D2355" s="195" t="s">
        <v>10457</v>
      </c>
      <c r="E2355" s="195" t="s">
        <v>8503</v>
      </c>
      <c r="F2355" s="195" t="s">
        <v>10254</v>
      </c>
      <c r="G2355" s="198">
        <v>0</v>
      </c>
      <c r="H2355" s="198">
        <v>0.21818267342928699</v>
      </c>
      <c r="I2355" s="198">
        <v>0.21818267342928699</v>
      </c>
    </row>
    <row r="2356" spans="1:9" ht="14.4">
      <c r="A2356" s="195" t="s">
        <v>7759</v>
      </c>
      <c r="B2356" s="195">
        <v>452</v>
      </c>
      <c r="C2356" s="195">
        <v>1356</v>
      </c>
      <c r="D2356" s="195" t="s">
        <v>7759</v>
      </c>
      <c r="E2356" s="195" t="s">
        <v>7760</v>
      </c>
      <c r="F2356" s="195" t="s">
        <v>10204</v>
      </c>
      <c r="G2356" s="198">
        <v>0.24063008963651999</v>
      </c>
      <c r="H2356" s="198">
        <v>0</v>
      </c>
      <c r="I2356" s="198">
        <v>0.24063008963651999</v>
      </c>
    </row>
    <row r="2357" spans="1:9" ht="14.4">
      <c r="A2357" s="195" t="s">
        <v>8258</v>
      </c>
      <c r="B2357" s="195">
        <v>452</v>
      </c>
      <c r="C2357" s="195">
        <v>2288</v>
      </c>
      <c r="D2357" s="195" t="s">
        <v>8258</v>
      </c>
      <c r="E2357" s="195" t="s">
        <v>7760</v>
      </c>
      <c r="F2357" s="195" t="s">
        <v>10204</v>
      </c>
      <c r="G2357" s="198">
        <v>3.40737992132116</v>
      </c>
      <c r="H2357" s="198">
        <v>0</v>
      </c>
      <c r="I2357" s="198">
        <v>3.40737992132116</v>
      </c>
    </row>
    <row r="2358" spans="1:9" ht="14.4">
      <c r="A2358" s="195" t="s">
        <v>9669</v>
      </c>
      <c r="B2358" s="195">
        <v>452</v>
      </c>
      <c r="C2358" s="195">
        <v>2558</v>
      </c>
      <c r="D2358" s="195" t="s">
        <v>9669</v>
      </c>
      <c r="E2358" s="195" t="s">
        <v>7760</v>
      </c>
      <c r="F2358" s="195" t="s">
        <v>10204</v>
      </c>
      <c r="G2358" s="198">
        <v>3.0239420805816701</v>
      </c>
      <c r="H2358" s="198">
        <v>0</v>
      </c>
      <c r="I2358" s="198">
        <v>3.0239420805816701</v>
      </c>
    </row>
    <row r="2359" spans="1:9" ht="14.4">
      <c r="A2359" s="195" t="s">
        <v>6908</v>
      </c>
      <c r="B2359" s="195">
        <v>453</v>
      </c>
      <c r="C2359" s="195">
        <v>1358</v>
      </c>
      <c r="D2359" s="195" t="s">
        <v>6908</v>
      </c>
      <c r="E2359" s="195" t="s">
        <v>6794</v>
      </c>
      <c r="F2359" s="195" t="s">
        <v>10177</v>
      </c>
      <c r="G2359" s="198">
        <v>8.0564515621404205</v>
      </c>
      <c r="H2359" s="198">
        <v>9.9486797861927307</v>
      </c>
      <c r="I2359" s="198">
        <v>18.005131348333151</v>
      </c>
    </row>
    <row r="2360" spans="1:9" ht="14.4">
      <c r="A2360" s="195" t="s">
        <v>7888</v>
      </c>
      <c r="B2360" s="195">
        <v>453</v>
      </c>
      <c r="C2360" s="195">
        <v>1375</v>
      </c>
      <c r="D2360" s="195" t="s">
        <v>7888</v>
      </c>
      <c r="E2360" s="195" t="s">
        <v>6794</v>
      </c>
      <c r="F2360" s="195" t="s">
        <v>10177</v>
      </c>
      <c r="G2360" s="198">
        <v>18.478470118112099</v>
      </c>
      <c r="H2360" s="198">
        <v>0</v>
      </c>
      <c r="I2360" s="198">
        <v>18.478470118112099</v>
      </c>
    </row>
    <row r="2361" spans="1:9" ht="14.4">
      <c r="A2361" s="195" t="s">
        <v>7475</v>
      </c>
      <c r="B2361" s="195">
        <v>453</v>
      </c>
      <c r="C2361" s="195">
        <v>1399</v>
      </c>
      <c r="D2361" s="195" t="s">
        <v>7475</v>
      </c>
      <c r="E2361" s="195" t="s">
        <v>6794</v>
      </c>
      <c r="F2361" s="195" t="s">
        <v>10177</v>
      </c>
      <c r="G2361" s="198">
        <v>38.300928844869198</v>
      </c>
      <c r="H2361" s="198">
        <v>0</v>
      </c>
      <c r="I2361" s="198">
        <v>38.300928844869198</v>
      </c>
    </row>
    <row r="2362" spans="1:9" ht="14.4">
      <c r="A2362" s="195" t="s">
        <v>8157</v>
      </c>
      <c r="B2362" s="195">
        <v>453</v>
      </c>
      <c r="C2362" s="195">
        <v>1490</v>
      </c>
      <c r="D2362" s="195" t="s">
        <v>8157</v>
      </c>
      <c r="E2362" s="195" t="s">
        <v>6794</v>
      </c>
      <c r="F2362" s="195" t="s">
        <v>10177</v>
      </c>
      <c r="G2362" s="198">
        <v>15.079529962169699</v>
      </c>
      <c r="H2362" s="198">
        <v>0</v>
      </c>
      <c r="I2362" s="198">
        <v>15.079529962169699</v>
      </c>
    </row>
    <row r="2363" spans="1:9" ht="14.4">
      <c r="A2363" s="195" t="s">
        <v>8192</v>
      </c>
      <c r="B2363" s="195">
        <v>453</v>
      </c>
      <c r="C2363" s="195">
        <v>1687</v>
      </c>
      <c r="D2363" s="195" t="s">
        <v>8192</v>
      </c>
      <c r="E2363" s="195" t="s">
        <v>6794</v>
      </c>
      <c r="F2363" s="195" t="s">
        <v>10177</v>
      </c>
      <c r="G2363" s="198">
        <v>16.382424983926398</v>
      </c>
      <c r="H2363" s="198">
        <v>1.06423113990825</v>
      </c>
      <c r="I2363" s="198">
        <v>17.44665612383465</v>
      </c>
    </row>
    <row r="2364" spans="1:9" ht="14.4">
      <c r="A2364" s="195" t="s">
        <v>6793</v>
      </c>
      <c r="B2364" s="195">
        <v>453</v>
      </c>
      <c r="C2364" s="195">
        <v>1764</v>
      </c>
      <c r="D2364" s="195" t="s">
        <v>6793</v>
      </c>
      <c r="E2364" s="195" t="s">
        <v>6794</v>
      </c>
      <c r="F2364" s="195" t="s">
        <v>10177</v>
      </c>
      <c r="G2364" s="198">
        <v>14.1113594580893</v>
      </c>
      <c r="H2364" s="198">
        <v>0</v>
      </c>
      <c r="I2364" s="198">
        <v>14.1113594580893</v>
      </c>
    </row>
    <row r="2365" spans="1:9" ht="14.4">
      <c r="A2365" s="195" t="s">
        <v>10512</v>
      </c>
      <c r="B2365" s="195">
        <v>453</v>
      </c>
      <c r="C2365" s="195">
        <v>1797</v>
      </c>
      <c r="D2365" s="195" t="s">
        <v>10512</v>
      </c>
      <c r="E2365" s="195" t="s">
        <v>6794</v>
      </c>
      <c r="F2365" s="195" t="s">
        <v>10177</v>
      </c>
      <c r="G2365" s="198">
        <v>23.1953854161641</v>
      </c>
      <c r="H2365" s="198">
        <v>0</v>
      </c>
      <c r="I2365" s="198">
        <v>23.1953854161641</v>
      </c>
    </row>
    <row r="2366" spans="1:9" ht="14.4">
      <c r="A2366" s="195" t="s">
        <v>8395</v>
      </c>
      <c r="B2366" s="195">
        <v>453</v>
      </c>
      <c r="C2366" s="195">
        <v>1901</v>
      </c>
      <c r="D2366" s="195" t="s">
        <v>8395</v>
      </c>
      <c r="E2366" s="195" t="s">
        <v>6794</v>
      </c>
      <c r="F2366" s="195" t="s">
        <v>10177</v>
      </c>
      <c r="G2366" s="198">
        <v>7.21998911437099</v>
      </c>
      <c r="H2366" s="198">
        <v>0</v>
      </c>
      <c r="I2366" s="198">
        <v>7.21998911437099</v>
      </c>
    </row>
    <row r="2367" spans="1:9" ht="14.4">
      <c r="A2367" s="195" t="s">
        <v>7765</v>
      </c>
      <c r="B2367" s="195">
        <v>453</v>
      </c>
      <c r="C2367" s="195">
        <v>2136</v>
      </c>
      <c r="D2367" s="195" t="s">
        <v>7765</v>
      </c>
      <c r="E2367" s="195" t="s">
        <v>6794</v>
      </c>
      <c r="F2367" s="195" t="s">
        <v>10177</v>
      </c>
      <c r="G2367" s="198">
        <v>6.2741283983711797</v>
      </c>
      <c r="H2367" s="198">
        <v>0</v>
      </c>
      <c r="I2367" s="198">
        <v>6.2741283983711797</v>
      </c>
    </row>
    <row r="2368" spans="1:9" ht="14.4">
      <c r="A2368" s="195" t="s">
        <v>6794</v>
      </c>
      <c r="B2368" s="195">
        <v>453</v>
      </c>
      <c r="C2368" s="195">
        <v>2306</v>
      </c>
      <c r="D2368" s="195" t="s">
        <v>6794</v>
      </c>
      <c r="E2368" s="195" t="s">
        <v>6794</v>
      </c>
      <c r="F2368" s="195" t="s">
        <v>10177</v>
      </c>
      <c r="G2368" s="198">
        <v>0.0029886370751694598</v>
      </c>
      <c r="H2368" s="198">
        <v>0</v>
      </c>
      <c r="I2368" s="198">
        <v>0.0029886370751694598</v>
      </c>
    </row>
    <row r="2369" spans="1:9" ht="14.4">
      <c r="A2369" s="195" t="s">
        <v>7008</v>
      </c>
      <c r="B2369" s="195">
        <v>453</v>
      </c>
      <c r="C2369" s="195">
        <v>2307</v>
      </c>
      <c r="D2369" s="195" t="s">
        <v>7008</v>
      </c>
      <c r="E2369" s="195" t="s">
        <v>6794</v>
      </c>
      <c r="F2369" s="195" t="s">
        <v>10177</v>
      </c>
      <c r="G2369" s="198">
        <v>20.1179335641786</v>
      </c>
      <c r="H2369" s="198">
        <v>0</v>
      </c>
      <c r="I2369" s="198">
        <v>20.1179335641786</v>
      </c>
    </row>
    <row r="2370" spans="1:9" ht="14.4">
      <c r="A2370" s="195" t="s">
        <v>7492</v>
      </c>
      <c r="B2370" s="195">
        <v>453</v>
      </c>
      <c r="C2370" s="195">
        <v>2369</v>
      </c>
      <c r="D2370" s="195" t="s">
        <v>7492</v>
      </c>
      <c r="E2370" s="195" t="s">
        <v>6794</v>
      </c>
      <c r="F2370" s="195" t="s">
        <v>10177</v>
      </c>
      <c r="G2370" s="198">
        <v>11.1338236001534</v>
      </c>
      <c r="H2370" s="198">
        <v>0</v>
      </c>
      <c r="I2370" s="198">
        <v>11.1338236001534</v>
      </c>
    </row>
    <row r="2371" spans="1:9" ht="14.4">
      <c r="A2371" s="195" t="s">
        <v>6922</v>
      </c>
      <c r="B2371" s="195">
        <v>453</v>
      </c>
      <c r="C2371" s="195">
        <v>2783</v>
      </c>
      <c r="D2371" s="195" t="s">
        <v>6922</v>
      </c>
      <c r="E2371" s="195" t="s">
        <v>6794</v>
      </c>
      <c r="F2371" s="195" t="s">
        <v>10177</v>
      </c>
      <c r="G2371" s="198">
        <v>1.1628029590541</v>
      </c>
      <c r="H2371" s="198">
        <v>0</v>
      </c>
      <c r="I2371" s="198">
        <v>1.1628029590541</v>
      </c>
    </row>
    <row r="2372" spans="1:9" ht="14.4">
      <c r="A2372" s="195" t="s">
        <v>8938</v>
      </c>
      <c r="B2372" s="195">
        <v>454</v>
      </c>
      <c r="C2372" s="195">
        <v>1367</v>
      </c>
      <c r="D2372" s="195" t="s">
        <v>8938</v>
      </c>
      <c r="E2372" s="195" t="s">
        <v>7847</v>
      </c>
      <c r="F2372" s="195" t="s">
        <v>10217</v>
      </c>
      <c r="G2372" s="198">
        <v>0.76244053655084099</v>
      </c>
      <c r="H2372" s="198">
        <v>3.1306133064274499</v>
      </c>
      <c r="I2372" s="198">
        <v>3.8930538429782908</v>
      </c>
    </row>
    <row r="2373" spans="1:9" ht="14.4">
      <c r="A2373" s="195" t="s">
        <v>1785</v>
      </c>
      <c r="B2373" s="195">
        <v>454</v>
      </c>
      <c r="C2373" s="195">
        <v>1589</v>
      </c>
      <c r="D2373" s="195" t="s">
        <v>1785</v>
      </c>
      <c r="E2373" s="195" t="s">
        <v>7847</v>
      </c>
      <c r="F2373" s="195" t="s">
        <v>10217</v>
      </c>
      <c r="G2373" s="198">
        <v>0.85233939781492796</v>
      </c>
      <c r="H2373" s="198">
        <v>2.4176287548328599</v>
      </c>
      <c r="I2373" s="198">
        <v>3.2699681526477877</v>
      </c>
    </row>
    <row r="2374" spans="1:9" ht="14.4">
      <c r="A2374" s="195" t="s">
        <v>10686</v>
      </c>
      <c r="B2374" s="195">
        <v>454</v>
      </c>
      <c r="C2374" s="195">
        <v>2895</v>
      </c>
      <c r="D2374" s="195" t="s">
        <v>10686</v>
      </c>
      <c r="E2374" s="195" t="s">
        <v>7847</v>
      </c>
      <c r="F2374" s="195" t="s">
        <v>10217</v>
      </c>
      <c r="G2374" s="198">
        <v>0.079123680786938405</v>
      </c>
      <c r="H2374" s="198">
        <v>0</v>
      </c>
      <c r="I2374" s="198">
        <v>0.079123680786938405</v>
      </c>
    </row>
    <row r="2375" spans="1:9" ht="14.4">
      <c r="A2375" s="195" t="s">
        <v>9010</v>
      </c>
      <c r="B2375" s="195">
        <v>454</v>
      </c>
      <c r="C2375" s="195">
        <v>2924</v>
      </c>
      <c r="D2375" s="195" t="s">
        <v>9010</v>
      </c>
      <c r="E2375" s="195" t="s">
        <v>7847</v>
      </c>
      <c r="F2375" s="195" t="s">
        <v>10217</v>
      </c>
      <c r="G2375" s="198">
        <v>0.43986890577476001</v>
      </c>
      <c r="H2375" s="198">
        <v>0</v>
      </c>
      <c r="I2375" s="198">
        <v>0.43986890577476001</v>
      </c>
    </row>
    <row r="2376" spans="1:9" ht="14.4">
      <c r="A2376" s="195" t="s">
        <v>8197</v>
      </c>
      <c r="B2376" s="195">
        <v>455</v>
      </c>
      <c r="C2376" s="195">
        <v>1368</v>
      </c>
      <c r="D2376" s="195" t="s">
        <v>8197</v>
      </c>
      <c r="E2376" s="195" t="s">
        <v>6144</v>
      </c>
      <c r="F2376" s="195" t="s">
        <v>10204</v>
      </c>
      <c r="G2376" s="198">
        <v>4.4543172503920099</v>
      </c>
      <c r="H2376" s="198">
        <v>0</v>
      </c>
      <c r="I2376" s="198">
        <v>4.4543172503920099</v>
      </c>
    </row>
    <row r="2377" spans="1:9" ht="14.4">
      <c r="A2377" s="195" t="s">
        <v>7918</v>
      </c>
      <c r="B2377" s="195">
        <v>455</v>
      </c>
      <c r="C2377" s="195">
        <v>1510</v>
      </c>
      <c r="D2377" s="195" t="s">
        <v>7918</v>
      </c>
      <c r="E2377" s="195" t="s">
        <v>6144</v>
      </c>
      <c r="F2377" s="195" t="s">
        <v>10204</v>
      </c>
      <c r="G2377" s="198">
        <v>4.6278929668941098</v>
      </c>
      <c r="H2377" s="198">
        <v>0</v>
      </c>
      <c r="I2377" s="198">
        <v>4.6278929668941098</v>
      </c>
    </row>
    <row r="2378" spans="1:9" ht="14.4">
      <c r="A2378" s="195" t="s">
        <v>7348</v>
      </c>
      <c r="B2378" s="195">
        <v>455</v>
      </c>
      <c r="C2378" s="195">
        <v>1680</v>
      </c>
      <c r="D2378" s="195" t="s">
        <v>7348</v>
      </c>
      <c r="E2378" s="195" t="s">
        <v>6144</v>
      </c>
      <c r="F2378" s="195" t="s">
        <v>10204</v>
      </c>
      <c r="G2378" s="198">
        <v>6.0536453148922398</v>
      </c>
      <c r="H2378" s="198">
        <v>0</v>
      </c>
      <c r="I2378" s="198">
        <v>6.0536453148922398</v>
      </c>
    </row>
    <row r="2379" spans="1:9" ht="14.4">
      <c r="A2379" s="195" t="s">
        <v>8733</v>
      </c>
      <c r="B2379" s="195">
        <v>455</v>
      </c>
      <c r="C2379" s="195">
        <v>1962</v>
      </c>
      <c r="D2379" s="195" t="s">
        <v>8733</v>
      </c>
      <c r="E2379" s="195" t="s">
        <v>6144</v>
      </c>
      <c r="F2379" s="195" t="s">
        <v>10204</v>
      </c>
      <c r="G2379" s="198">
        <v>0.985263458971812</v>
      </c>
      <c r="H2379" s="198">
        <v>0</v>
      </c>
      <c r="I2379" s="198">
        <v>0.985263458971812</v>
      </c>
    </row>
    <row r="2380" spans="1:9" ht="14.4">
      <c r="A2380" s="195" t="s">
        <v>6143</v>
      </c>
      <c r="B2380" s="195">
        <v>455</v>
      </c>
      <c r="C2380" s="195">
        <v>2088</v>
      </c>
      <c r="D2380" s="195" t="s">
        <v>6143</v>
      </c>
      <c r="E2380" s="195" t="s">
        <v>6144</v>
      </c>
      <c r="F2380" s="195" t="s">
        <v>10204</v>
      </c>
      <c r="G2380" s="198">
        <v>9.9941426356809604</v>
      </c>
      <c r="H2380" s="198">
        <v>0</v>
      </c>
      <c r="I2380" s="198">
        <v>9.9941426356809604</v>
      </c>
    </row>
    <row r="2381" spans="1:9" ht="14.4">
      <c r="A2381" s="195" t="s">
        <v>9799</v>
      </c>
      <c r="B2381" s="195">
        <v>455</v>
      </c>
      <c r="C2381" s="195">
        <v>2250</v>
      </c>
      <c r="D2381" s="195" t="s">
        <v>9799</v>
      </c>
      <c r="E2381" s="195" t="s">
        <v>6144</v>
      </c>
      <c r="F2381" s="195" t="s">
        <v>10204</v>
      </c>
      <c r="G2381" s="198">
        <v>0.92312992759314605</v>
      </c>
      <c r="H2381" s="198">
        <v>0</v>
      </c>
      <c r="I2381" s="198">
        <v>0.92312992759314605</v>
      </c>
    </row>
    <row r="2382" spans="1:9" ht="14.4">
      <c r="A2382" s="195" t="s">
        <v>10568</v>
      </c>
      <c r="B2382" s="195">
        <v>455</v>
      </c>
      <c r="C2382" s="195">
        <v>2336</v>
      </c>
      <c r="D2382" s="195" t="s">
        <v>10568</v>
      </c>
      <c r="E2382" s="195" t="s">
        <v>6144</v>
      </c>
      <c r="F2382" s="195" t="s">
        <v>10204</v>
      </c>
      <c r="G2382" s="198">
        <v>0.100855479678575</v>
      </c>
      <c r="H2382" s="198">
        <v>0</v>
      </c>
      <c r="I2382" s="198">
        <v>0.100855479678575</v>
      </c>
    </row>
    <row r="2383" spans="1:9" ht="14.4">
      <c r="A2383" s="195" t="s">
        <v>8439</v>
      </c>
      <c r="B2383" s="195">
        <v>455</v>
      </c>
      <c r="C2383" s="195">
        <v>2516</v>
      </c>
      <c r="D2383" s="195" t="s">
        <v>8439</v>
      </c>
      <c r="E2383" s="195" t="s">
        <v>6144</v>
      </c>
      <c r="F2383" s="195" t="s">
        <v>10204</v>
      </c>
      <c r="G2383" s="198">
        <v>3.6835515394238598</v>
      </c>
      <c r="H2383" s="198">
        <v>0</v>
      </c>
      <c r="I2383" s="198">
        <v>3.6835515394238598</v>
      </c>
    </row>
    <row r="2384" spans="1:9" ht="14.4">
      <c r="A2384" s="195" t="s">
        <v>8340</v>
      </c>
      <c r="B2384" s="195">
        <v>455</v>
      </c>
      <c r="C2384" s="195">
        <v>2611</v>
      </c>
      <c r="D2384" s="195" t="s">
        <v>8340</v>
      </c>
      <c r="E2384" s="195" t="s">
        <v>6144</v>
      </c>
      <c r="F2384" s="195" t="s">
        <v>10204</v>
      </c>
      <c r="G2384" s="198">
        <v>2.0464607349735702</v>
      </c>
      <c r="H2384" s="198">
        <v>0</v>
      </c>
      <c r="I2384" s="198">
        <v>2.0464607349735702</v>
      </c>
    </row>
    <row r="2385" spans="1:9" ht="14.4">
      <c r="A2385" s="195" t="s">
        <v>8978</v>
      </c>
      <c r="B2385" s="195">
        <v>455</v>
      </c>
      <c r="C2385" s="195">
        <v>2647</v>
      </c>
      <c r="D2385" s="195" t="s">
        <v>8978</v>
      </c>
      <c r="E2385" s="195" t="s">
        <v>6144</v>
      </c>
      <c r="F2385" s="195" t="s">
        <v>10204</v>
      </c>
      <c r="G2385" s="198">
        <v>2.4829730995255601</v>
      </c>
      <c r="H2385" s="198">
        <v>0</v>
      </c>
      <c r="I2385" s="198">
        <v>2.4829730995255601</v>
      </c>
    </row>
    <row r="2386" spans="1:9" ht="14.4">
      <c r="A2386" s="195" t="s">
        <v>10461</v>
      </c>
      <c r="B2386" s="195">
        <v>456</v>
      </c>
      <c r="C2386" s="195">
        <v>1369</v>
      </c>
      <c r="D2386" s="195" t="s">
        <v>10461</v>
      </c>
      <c r="E2386" s="195" t="s">
        <v>10462</v>
      </c>
      <c r="F2386" s="195" t="s">
        <v>10270</v>
      </c>
      <c r="G2386" s="198">
        <v>2.8891195466757198</v>
      </c>
      <c r="H2386" s="198">
        <v>2.8396258330553499</v>
      </c>
      <c r="I2386" s="198">
        <v>5.7287453797310697</v>
      </c>
    </row>
    <row r="2387" spans="1:9" ht="14.4">
      <c r="A2387" s="195" t="s">
        <v>10463</v>
      </c>
      <c r="B2387" s="195">
        <v>457</v>
      </c>
      <c r="C2387" s="195">
        <v>1370</v>
      </c>
      <c r="D2387" s="195" t="s">
        <v>10463</v>
      </c>
      <c r="E2387" s="195" t="s">
        <v>6158</v>
      </c>
      <c r="F2387" s="195" t="s">
        <v>10175</v>
      </c>
      <c r="G2387" s="198">
        <v>0.99920783310094696</v>
      </c>
      <c r="H2387" s="198">
        <v>0</v>
      </c>
      <c r="I2387" s="198">
        <v>0.99920783310094696</v>
      </c>
    </row>
    <row r="2388" spans="1:9" ht="14.4">
      <c r="A2388" s="195" t="s">
        <v>6239</v>
      </c>
      <c r="B2388" s="195">
        <v>457</v>
      </c>
      <c r="C2388" s="195">
        <v>1547</v>
      </c>
      <c r="D2388" s="195" t="s">
        <v>6239</v>
      </c>
      <c r="E2388" s="195" t="s">
        <v>6158</v>
      </c>
      <c r="F2388" s="195" t="s">
        <v>10175</v>
      </c>
      <c r="G2388" s="198">
        <v>34.030985980546603</v>
      </c>
      <c r="H2388" s="198">
        <v>0</v>
      </c>
      <c r="I2388" s="198">
        <v>34.030985980546603</v>
      </c>
    </row>
    <row r="2389" spans="1:9" ht="14.4">
      <c r="A2389" s="195" t="s">
        <v>6157</v>
      </c>
      <c r="B2389" s="195">
        <v>457</v>
      </c>
      <c r="C2389" s="195">
        <v>1798</v>
      </c>
      <c r="D2389" s="195" t="s">
        <v>6157</v>
      </c>
      <c r="E2389" s="195" t="s">
        <v>6158</v>
      </c>
      <c r="F2389" s="195" t="s">
        <v>10175</v>
      </c>
      <c r="G2389" s="198">
        <v>14.194003703869599</v>
      </c>
      <c r="H2389" s="198">
        <v>0</v>
      </c>
      <c r="I2389" s="198">
        <v>14.194003703869599</v>
      </c>
    </row>
    <row r="2390" spans="1:9" ht="14.4">
      <c r="A2390" s="195" t="s">
        <v>6424</v>
      </c>
      <c r="B2390" s="195">
        <v>457</v>
      </c>
      <c r="C2390" s="195">
        <v>2208</v>
      </c>
      <c r="D2390" s="195" t="s">
        <v>6424</v>
      </c>
      <c r="E2390" s="195" t="s">
        <v>6158</v>
      </c>
      <c r="F2390" s="195" t="s">
        <v>10175</v>
      </c>
      <c r="G2390" s="198">
        <v>31.924988536802999</v>
      </c>
      <c r="H2390" s="198">
        <v>0</v>
      </c>
      <c r="I2390" s="198">
        <v>31.924988536802999</v>
      </c>
    </row>
    <row r="2391" spans="1:9" ht="14.4">
      <c r="A2391" s="195" t="s">
        <v>10464</v>
      </c>
      <c r="B2391" s="195">
        <v>458</v>
      </c>
      <c r="C2391" s="195">
        <v>1374</v>
      </c>
      <c r="D2391" s="195" t="s">
        <v>10464</v>
      </c>
      <c r="E2391" s="195" t="s">
        <v>5979</v>
      </c>
      <c r="F2391" s="195" t="s">
        <v>10264</v>
      </c>
      <c r="G2391" s="198">
        <v>1.1919471684929901</v>
      </c>
      <c r="H2391" s="198">
        <v>20.103958415647799</v>
      </c>
      <c r="I2391" s="198">
        <v>21.29590558414079</v>
      </c>
    </row>
    <row r="2392" spans="1:9" ht="14.4">
      <c r="A2392" s="195" t="s">
        <v>7661</v>
      </c>
      <c r="B2392" s="195">
        <v>458</v>
      </c>
      <c r="C2392" s="195">
        <v>2257</v>
      </c>
      <c r="D2392" s="195" t="s">
        <v>7661</v>
      </c>
      <c r="E2392" s="195" t="s">
        <v>5979</v>
      </c>
      <c r="F2392" s="195" t="s">
        <v>10264</v>
      </c>
      <c r="G2392" s="198">
        <v>2.5701448072193598</v>
      </c>
      <c r="H2392" s="198">
        <v>3.8893960191003298</v>
      </c>
      <c r="I2392" s="198">
        <v>6.4595408263196896</v>
      </c>
    </row>
    <row r="2393" spans="1:9" ht="14.4">
      <c r="A2393" s="195" t="s">
        <v>454</v>
      </c>
      <c r="B2393" s="195">
        <v>459</v>
      </c>
      <c r="C2393" s="195">
        <v>1376</v>
      </c>
      <c r="D2393" s="195" t="s">
        <v>454</v>
      </c>
      <c r="E2393" s="195" t="s">
        <v>453</v>
      </c>
      <c r="F2393" s="195" t="s">
        <v>10212</v>
      </c>
      <c r="G2393" s="198">
        <v>0.75703682122641902</v>
      </c>
      <c r="H2393" s="198">
        <v>7.3645613922494402</v>
      </c>
      <c r="I2393" s="198">
        <v>8.1215982134758598</v>
      </c>
    </row>
    <row r="2394" spans="1:9" ht="14.4">
      <c r="A2394" s="195" t="s">
        <v>10675</v>
      </c>
      <c r="B2394" s="195">
        <v>459</v>
      </c>
      <c r="C2394" s="195">
        <v>2867</v>
      </c>
      <c r="D2394" s="195" t="s">
        <v>10675</v>
      </c>
      <c r="E2394" s="195" t="s">
        <v>453</v>
      </c>
      <c r="F2394" s="195" t="s">
        <v>10212</v>
      </c>
      <c r="G2394" s="198">
        <v>0.48078610568547597</v>
      </c>
      <c r="H2394" s="198">
        <v>0</v>
      </c>
      <c r="I2394" s="198">
        <v>0.48078610568547597</v>
      </c>
    </row>
    <row r="2395" spans="1:9" ht="14.4">
      <c r="A2395" s="195" t="s">
        <v>3009</v>
      </c>
      <c r="B2395" s="195">
        <v>460</v>
      </c>
      <c r="C2395" s="195">
        <v>1384</v>
      </c>
      <c r="D2395" s="195" t="s">
        <v>3009</v>
      </c>
      <c r="E2395" s="195" t="s">
        <v>3008</v>
      </c>
      <c r="F2395" s="195" t="s">
        <v>10254</v>
      </c>
      <c r="G2395" s="198">
        <v>9.7593419187830097</v>
      </c>
      <c r="H2395" s="198">
        <v>0</v>
      </c>
      <c r="I2395" s="198">
        <v>9.7593419187830097</v>
      </c>
    </row>
    <row r="2396" spans="1:9" ht="14.4">
      <c r="A2396" s="195" t="s">
        <v>10474</v>
      </c>
      <c r="B2396" s="195">
        <v>460</v>
      </c>
      <c r="C2396" s="195">
        <v>1428</v>
      </c>
      <c r="D2396" s="195" t="s">
        <v>10474</v>
      </c>
      <c r="E2396" s="195" t="s">
        <v>3008</v>
      </c>
      <c r="F2396" s="195" t="s">
        <v>10254</v>
      </c>
      <c r="G2396" s="198">
        <v>6.8663812792024999</v>
      </c>
      <c r="H2396" s="198">
        <v>0.60115405177999803</v>
      </c>
      <c r="I2396" s="198">
        <v>7.4675353309824981</v>
      </c>
    </row>
    <row r="2397" spans="1:9" ht="14.4">
      <c r="A2397" s="195" t="s">
        <v>9193</v>
      </c>
      <c r="B2397" s="195">
        <v>460</v>
      </c>
      <c r="C2397" s="195">
        <v>1634</v>
      </c>
      <c r="D2397" s="195" t="s">
        <v>9193</v>
      </c>
      <c r="E2397" s="195" t="s">
        <v>3008</v>
      </c>
      <c r="F2397" s="195" t="s">
        <v>10254</v>
      </c>
      <c r="G2397" s="198">
        <v>9.0244937431963805</v>
      </c>
      <c r="H2397" s="198">
        <v>1.23537545342757</v>
      </c>
      <c r="I2397" s="198">
        <v>10.259869196623951</v>
      </c>
    </row>
    <row r="2398" spans="1:9" ht="14.4">
      <c r="A2398" s="195" t="s">
        <v>9132</v>
      </c>
      <c r="B2398" s="195">
        <v>461</v>
      </c>
      <c r="C2398" s="195">
        <v>1388</v>
      </c>
      <c r="D2398" s="195" t="s">
        <v>9132</v>
      </c>
      <c r="E2398" s="195" t="s">
        <v>9133</v>
      </c>
      <c r="F2398" s="195" t="s">
        <v>10250</v>
      </c>
      <c r="G2398" s="198">
        <v>0.60178807365576603</v>
      </c>
      <c r="H2398" s="198">
        <v>2.0670323109387101</v>
      </c>
      <c r="I2398" s="198">
        <v>2.668820384594476</v>
      </c>
    </row>
    <row r="2399" spans="1:9" ht="14.4">
      <c r="A2399" s="195" t="s">
        <v>7411</v>
      </c>
      <c r="B2399" s="195">
        <v>462</v>
      </c>
      <c r="C2399" s="195">
        <v>1397</v>
      </c>
      <c r="D2399" s="195" t="s">
        <v>7411</v>
      </c>
      <c r="E2399" s="195" t="s">
        <v>6840</v>
      </c>
      <c r="F2399" s="195" t="s">
        <v>1544</v>
      </c>
      <c r="G2399" s="198">
        <v>19.183161209088599</v>
      </c>
      <c r="H2399" s="198">
        <v>0</v>
      </c>
      <c r="I2399" s="198">
        <v>19.183161209088599</v>
      </c>
    </row>
    <row r="2400" spans="1:9" ht="14.4">
      <c r="A2400" s="195" t="s">
        <v>6898</v>
      </c>
      <c r="B2400" s="195">
        <v>462</v>
      </c>
      <c r="C2400" s="195">
        <v>1619</v>
      </c>
      <c r="D2400" s="195" t="s">
        <v>6898</v>
      </c>
      <c r="E2400" s="195" t="s">
        <v>6840</v>
      </c>
      <c r="F2400" s="195" t="s">
        <v>1544</v>
      </c>
      <c r="G2400" s="198">
        <v>7.8801747042362296</v>
      </c>
      <c r="H2400" s="198">
        <v>0</v>
      </c>
      <c r="I2400" s="198">
        <v>7.8801747042362296</v>
      </c>
    </row>
    <row r="2401" spans="1:9" ht="14.4">
      <c r="A2401" s="195" t="s">
        <v>10497</v>
      </c>
      <c r="B2401" s="195">
        <v>462</v>
      </c>
      <c r="C2401" s="195">
        <v>1643</v>
      </c>
      <c r="D2401" s="195" t="s">
        <v>10497</v>
      </c>
      <c r="E2401" s="195" t="s">
        <v>6840</v>
      </c>
      <c r="F2401" s="195" t="s">
        <v>1544</v>
      </c>
      <c r="G2401" s="198">
        <v>1.60996707183786</v>
      </c>
      <c r="H2401" s="198">
        <v>0</v>
      </c>
      <c r="I2401" s="198">
        <v>1.60996707183786</v>
      </c>
    </row>
    <row r="2402" spans="1:9" ht="14.4">
      <c r="A2402" s="195" t="s">
        <v>8693</v>
      </c>
      <c r="B2402" s="195">
        <v>462</v>
      </c>
      <c r="C2402" s="195">
        <v>2439</v>
      </c>
      <c r="D2402" s="195" t="s">
        <v>8693</v>
      </c>
      <c r="E2402" s="195" t="s">
        <v>6840</v>
      </c>
      <c r="F2402" s="195" t="s">
        <v>1544</v>
      </c>
      <c r="G2402" s="198">
        <v>0.65242471216428999</v>
      </c>
      <c r="H2402" s="198">
        <v>0</v>
      </c>
      <c r="I2402" s="198">
        <v>0.65242471216428999</v>
      </c>
    </row>
    <row r="2403" spans="1:9" ht="14.4">
      <c r="A2403" s="195" t="s">
        <v>6839</v>
      </c>
      <c r="B2403" s="195">
        <v>462</v>
      </c>
      <c r="C2403" s="195">
        <v>2595</v>
      </c>
      <c r="D2403" s="195" t="s">
        <v>6839</v>
      </c>
      <c r="E2403" s="195" t="s">
        <v>6840</v>
      </c>
      <c r="F2403" s="195" t="s">
        <v>1544</v>
      </c>
      <c r="G2403" s="198">
        <v>0.044827751962897497</v>
      </c>
      <c r="H2403" s="198">
        <v>0</v>
      </c>
      <c r="I2403" s="198">
        <v>0.044827751962897497</v>
      </c>
    </row>
    <row r="2404" spans="1:9" ht="14.4">
      <c r="A2404" s="195" t="s">
        <v>8155</v>
      </c>
      <c r="B2404" s="195">
        <v>462</v>
      </c>
      <c r="C2404" s="195">
        <v>3084</v>
      </c>
      <c r="D2404" s="195" t="s">
        <v>8155</v>
      </c>
      <c r="E2404" s="195" t="s">
        <v>6840</v>
      </c>
      <c r="F2404" s="195" t="s">
        <v>1544</v>
      </c>
      <c r="G2404" s="198">
        <v>0.078929915142966003</v>
      </c>
      <c r="H2404" s="198">
        <v>0</v>
      </c>
      <c r="I2404" s="198">
        <v>0.078929915142966003</v>
      </c>
    </row>
    <row r="2405" spans="1:9" ht="14.4">
      <c r="A2405" s="195" t="s">
        <v>8635</v>
      </c>
      <c r="B2405" s="195">
        <v>463</v>
      </c>
      <c r="C2405" s="195">
        <v>1398</v>
      </c>
      <c r="D2405" s="195" t="s">
        <v>8635</v>
      </c>
      <c r="E2405" s="195" t="s">
        <v>8636</v>
      </c>
      <c r="F2405" s="195" t="s">
        <v>1544</v>
      </c>
      <c r="G2405" s="198">
        <v>7.8741308040285798</v>
      </c>
      <c r="H2405" s="198">
        <v>3.02163363247656</v>
      </c>
      <c r="I2405" s="198">
        <v>10.895764436505139</v>
      </c>
    </row>
    <row r="2406" spans="1:9" ht="14.4">
      <c r="A2406" s="195" t="s">
        <v>8075</v>
      </c>
      <c r="B2406" s="195">
        <v>464</v>
      </c>
      <c r="C2406" s="195">
        <v>1400</v>
      </c>
      <c r="D2406" s="195" t="s">
        <v>8075</v>
      </c>
      <c r="E2406" s="195" t="s">
        <v>6962</v>
      </c>
      <c r="F2406" s="195" t="s">
        <v>10175</v>
      </c>
      <c r="G2406" s="198">
        <v>18.8372095303341</v>
      </c>
      <c r="H2406" s="198">
        <v>0</v>
      </c>
      <c r="I2406" s="198">
        <v>18.8372095303341</v>
      </c>
    </row>
    <row r="2407" spans="1:9" ht="14.4">
      <c r="A2407" s="195" t="s">
        <v>6961</v>
      </c>
      <c r="B2407" s="195">
        <v>464</v>
      </c>
      <c r="C2407" s="195">
        <v>1956</v>
      </c>
      <c r="D2407" s="195" t="s">
        <v>6961</v>
      </c>
      <c r="E2407" s="195" t="s">
        <v>6962</v>
      </c>
      <c r="F2407" s="195" t="s">
        <v>10175</v>
      </c>
      <c r="G2407" s="198">
        <v>12.4262749355967</v>
      </c>
      <c r="H2407" s="198">
        <v>0</v>
      </c>
      <c r="I2407" s="198">
        <v>12.4262749355967</v>
      </c>
    </row>
    <row r="2408" spans="1:9" ht="14.4">
      <c r="A2408" s="195" t="s">
        <v>7976</v>
      </c>
      <c r="B2408" s="195">
        <v>464</v>
      </c>
      <c r="C2408" s="195">
        <v>2012</v>
      </c>
      <c r="D2408" s="195" t="s">
        <v>7976</v>
      </c>
      <c r="E2408" s="195" t="s">
        <v>6962</v>
      </c>
      <c r="F2408" s="195" t="s">
        <v>10175</v>
      </c>
      <c r="G2408" s="198">
        <v>3.67103931202944</v>
      </c>
      <c r="H2408" s="198">
        <v>0</v>
      </c>
      <c r="I2408" s="198">
        <v>3.67103931202944</v>
      </c>
    </row>
    <row r="2409" spans="1:9" ht="14.4">
      <c r="A2409" s="195" t="s">
        <v>6046</v>
      </c>
      <c r="B2409" s="195">
        <v>465</v>
      </c>
      <c r="C2409" s="195">
        <v>1402</v>
      </c>
      <c r="D2409" s="195" t="s">
        <v>6046</v>
      </c>
      <c r="E2409" s="195" t="s">
        <v>6047</v>
      </c>
      <c r="F2409" s="195" t="s">
        <v>3440</v>
      </c>
      <c r="G2409" s="198">
        <v>34.5018291581178</v>
      </c>
      <c r="H2409" s="198">
        <v>0</v>
      </c>
      <c r="I2409" s="198">
        <v>34.5018291581178</v>
      </c>
    </row>
    <row r="2410" spans="1:9" ht="14.4">
      <c r="A2410" s="195" t="s">
        <v>6299</v>
      </c>
      <c r="B2410" s="195">
        <v>465</v>
      </c>
      <c r="C2410" s="195">
        <v>1492</v>
      </c>
      <c r="D2410" s="195" t="s">
        <v>6299</v>
      </c>
      <c r="E2410" s="195" t="s">
        <v>6047</v>
      </c>
      <c r="F2410" s="195" t="s">
        <v>3440</v>
      </c>
      <c r="G2410" s="198">
        <v>25.846443128264902</v>
      </c>
      <c r="H2410" s="198">
        <v>0</v>
      </c>
      <c r="I2410" s="198">
        <v>25.846443128264902</v>
      </c>
    </row>
    <row r="2411" spans="1:9" ht="14.4">
      <c r="A2411" s="195" t="s">
        <v>6242</v>
      </c>
      <c r="B2411" s="195">
        <v>465</v>
      </c>
      <c r="C2411" s="195">
        <v>1904</v>
      </c>
      <c r="D2411" s="195" t="s">
        <v>6242</v>
      </c>
      <c r="E2411" s="195" t="s">
        <v>6047</v>
      </c>
      <c r="F2411" s="195" t="s">
        <v>3440</v>
      </c>
      <c r="G2411" s="198">
        <v>12.3506378612154</v>
      </c>
      <c r="H2411" s="198">
        <v>0</v>
      </c>
      <c r="I2411" s="198">
        <v>12.3506378612154</v>
      </c>
    </row>
    <row r="2412" spans="1:9" ht="14.4">
      <c r="A2412" s="195" t="s">
        <v>6282</v>
      </c>
      <c r="B2412" s="195">
        <v>465</v>
      </c>
      <c r="C2412" s="195">
        <v>1905</v>
      </c>
      <c r="D2412" s="195" t="s">
        <v>6282</v>
      </c>
      <c r="E2412" s="195" t="s">
        <v>6047</v>
      </c>
      <c r="F2412" s="195" t="s">
        <v>3440</v>
      </c>
      <c r="G2412" s="198">
        <v>31.579652216277299</v>
      </c>
      <c r="H2412" s="198">
        <v>0</v>
      </c>
      <c r="I2412" s="198">
        <v>31.579652216277299</v>
      </c>
    </row>
    <row r="2413" spans="1:9" ht="14.4">
      <c r="A2413" s="195" t="s">
        <v>6147</v>
      </c>
      <c r="B2413" s="195">
        <v>465</v>
      </c>
      <c r="C2413" s="195">
        <v>2026</v>
      </c>
      <c r="D2413" s="195" t="s">
        <v>6147</v>
      </c>
      <c r="E2413" s="195" t="s">
        <v>6047</v>
      </c>
      <c r="F2413" s="195" t="s">
        <v>3440</v>
      </c>
      <c r="G2413" s="198">
        <v>15.0447071717887</v>
      </c>
      <c r="H2413" s="198">
        <v>0</v>
      </c>
      <c r="I2413" s="198">
        <v>15.0447071717887</v>
      </c>
    </row>
    <row r="2414" spans="1:9" ht="14.4">
      <c r="A2414" s="195" t="s">
        <v>6095</v>
      </c>
      <c r="B2414" s="195">
        <v>465</v>
      </c>
      <c r="C2414" s="195">
        <v>2041</v>
      </c>
      <c r="D2414" s="195" t="s">
        <v>6095</v>
      </c>
      <c r="E2414" s="195" t="s">
        <v>6047</v>
      </c>
      <c r="F2414" s="195" t="s">
        <v>3440</v>
      </c>
      <c r="G2414" s="198">
        <v>8.5895228298329798</v>
      </c>
      <c r="H2414" s="198">
        <v>0</v>
      </c>
      <c r="I2414" s="198">
        <v>8.5895228298329798</v>
      </c>
    </row>
    <row r="2415" spans="1:9" ht="14.4">
      <c r="A2415" s="195" t="s">
        <v>8049</v>
      </c>
      <c r="B2415" s="195">
        <v>466</v>
      </c>
      <c r="C2415" s="195">
        <v>1404</v>
      </c>
      <c r="D2415" s="195" t="s">
        <v>8049</v>
      </c>
      <c r="E2415" s="195" t="s">
        <v>7394</v>
      </c>
      <c r="F2415" s="195" t="s">
        <v>10212</v>
      </c>
      <c r="G2415" s="198">
        <v>23.9824671169585</v>
      </c>
      <c r="H2415" s="198">
        <v>0</v>
      </c>
      <c r="I2415" s="198">
        <v>23.9824671169585</v>
      </c>
    </row>
    <row r="2416" spans="1:9" ht="14.4">
      <c r="A2416" s="195" t="s">
        <v>10649</v>
      </c>
      <c r="B2416" s="195">
        <v>466</v>
      </c>
      <c r="C2416" s="195">
        <v>2761</v>
      </c>
      <c r="D2416" s="195" t="s">
        <v>10649</v>
      </c>
      <c r="E2416" s="195" t="s">
        <v>7394</v>
      </c>
      <c r="F2416" s="195" t="s">
        <v>10212</v>
      </c>
      <c r="G2416" s="198">
        <v>4.8064399863412399</v>
      </c>
      <c r="H2416" s="198">
        <v>0</v>
      </c>
      <c r="I2416" s="198">
        <v>4.8064399863412399</v>
      </c>
    </row>
    <row r="2417" spans="1:9" ht="14.4">
      <c r="A2417" s="195" t="s">
        <v>7237</v>
      </c>
      <c r="B2417" s="195">
        <v>467</v>
      </c>
      <c r="C2417" s="195">
        <v>1405</v>
      </c>
      <c r="D2417" s="195" t="s">
        <v>7237</v>
      </c>
      <c r="E2417" s="195" t="s">
        <v>820</v>
      </c>
      <c r="F2417" s="195" t="s">
        <v>10254</v>
      </c>
      <c r="G2417" s="198">
        <v>25.390700840768101</v>
      </c>
      <c r="H2417" s="198">
        <v>0.51114104737969901</v>
      </c>
      <c r="I2417" s="198">
        <v>25.9018418881478</v>
      </c>
    </row>
    <row r="2418" spans="1:9" ht="14.4">
      <c r="A2418" s="195" t="s">
        <v>7831</v>
      </c>
      <c r="B2418" s="195">
        <v>467</v>
      </c>
      <c r="C2418" s="195">
        <v>1862</v>
      </c>
      <c r="D2418" s="195" t="s">
        <v>7831</v>
      </c>
      <c r="E2418" s="195" t="s">
        <v>820</v>
      </c>
      <c r="F2418" s="195" t="s">
        <v>10254</v>
      </c>
      <c r="G2418" s="198">
        <v>8.2556016868145896</v>
      </c>
      <c r="H2418" s="198">
        <v>0</v>
      </c>
      <c r="I2418" s="198">
        <v>8.2556016868145896</v>
      </c>
    </row>
    <row r="2419" spans="1:9" ht="14.4">
      <c r="A2419" s="195" t="s">
        <v>821</v>
      </c>
      <c r="B2419" s="195">
        <v>467</v>
      </c>
      <c r="C2419" s="195">
        <v>2465</v>
      </c>
      <c r="D2419" s="195" t="s">
        <v>821</v>
      </c>
      <c r="E2419" s="195" t="s">
        <v>820</v>
      </c>
      <c r="F2419" s="195" t="s">
        <v>10254</v>
      </c>
      <c r="G2419" s="198">
        <v>2.5202598486932701</v>
      </c>
      <c r="H2419" s="198">
        <v>0</v>
      </c>
      <c r="I2419" s="198">
        <v>2.5202598486932701</v>
      </c>
    </row>
    <row r="2420" spans="1:9" ht="14.4">
      <c r="A2420" s="195" t="s">
        <v>9144</v>
      </c>
      <c r="B2420" s="195">
        <v>467</v>
      </c>
      <c r="C2420" s="195">
        <v>2900</v>
      </c>
      <c r="D2420" s="195" t="s">
        <v>9144</v>
      </c>
      <c r="E2420" s="195" t="s">
        <v>820</v>
      </c>
      <c r="F2420" s="195" t="s">
        <v>10254</v>
      </c>
      <c r="G2420" s="198">
        <v>0.38370674144778999</v>
      </c>
      <c r="H2420" s="198">
        <v>0</v>
      </c>
      <c r="I2420" s="198">
        <v>0.38370674144778999</v>
      </c>
    </row>
    <row r="2421" spans="1:9" ht="14.4">
      <c r="A2421" s="195" t="s">
        <v>8207</v>
      </c>
      <c r="B2421" s="195">
        <v>467</v>
      </c>
      <c r="C2421" s="195">
        <v>2935</v>
      </c>
      <c r="D2421" s="195" t="s">
        <v>8207</v>
      </c>
      <c r="E2421" s="195" t="s">
        <v>820</v>
      </c>
      <c r="F2421" s="195" t="s">
        <v>10254</v>
      </c>
      <c r="G2421" s="198">
        <v>0.37201329810156503</v>
      </c>
      <c r="H2421" s="198">
        <v>0</v>
      </c>
      <c r="I2421" s="198">
        <v>0.37201329810156503</v>
      </c>
    </row>
    <row r="2422" spans="1:9" ht="14.4">
      <c r="A2422" s="195" t="s">
        <v>7985</v>
      </c>
      <c r="B2422" s="195">
        <v>468</v>
      </c>
      <c r="C2422" s="195">
        <v>1406</v>
      </c>
      <c r="D2422" s="195" t="s">
        <v>7985</v>
      </c>
      <c r="E2422" s="195" t="s">
        <v>6770</v>
      </c>
      <c r="F2422" s="195" t="s">
        <v>10178</v>
      </c>
      <c r="G2422" s="198">
        <v>22.401422143200701</v>
      </c>
      <c r="H2422" s="198">
        <v>0</v>
      </c>
      <c r="I2422" s="198">
        <v>22.401422143200701</v>
      </c>
    </row>
    <row r="2423" spans="1:9" ht="14.4">
      <c r="A2423" s="195" t="s">
        <v>9322</v>
      </c>
      <c r="B2423" s="195">
        <v>468</v>
      </c>
      <c r="C2423" s="195">
        <v>1825</v>
      </c>
      <c r="D2423" s="195" t="s">
        <v>9322</v>
      </c>
      <c r="E2423" s="195" t="s">
        <v>6770</v>
      </c>
      <c r="F2423" s="195" t="s">
        <v>10178</v>
      </c>
      <c r="G2423" s="198">
        <v>10.2983938322695</v>
      </c>
      <c r="H2423" s="198">
        <v>1.60726525725851</v>
      </c>
      <c r="I2423" s="198">
        <v>11.90565908952801</v>
      </c>
    </row>
    <row r="2424" spans="1:9" ht="14.4">
      <c r="A2424" s="195" t="s">
        <v>2542</v>
      </c>
      <c r="B2424" s="195">
        <v>469</v>
      </c>
      <c r="C2424" s="195">
        <v>1425</v>
      </c>
      <c r="D2424" s="195" t="s">
        <v>2542</v>
      </c>
      <c r="E2424" s="195" t="s">
        <v>2541</v>
      </c>
      <c r="F2424" s="195" t="s">
        <v>10212</v>
      </c>
      <c r="G2424" s="198">
        <v>2.9678371036785101</v>
      </c>
      <c r="H2424" s="198">
        <v>3.7187409704948999</v>
      </c>
      <c r="I2424" s="198">
        <v>6.6865780741734095</v>
      </c>
    </row>
    <row r="2425" spans="1:9" ht="14.4">
      <c r="A2425" s="195" t="s">
        <v>7448</v>
      </c>
      <c r="B2425" s="195">
        <v>469</v>
      </c>
      <c r="C2425" s="195">
        <v>2446</v>
      </c>
      <c r="D2425" s="195" t="s">
        <v>7448</v>
      </c>
      <c r="E2425" s="195" t="s">
        <v>2541</v>
      </c>
      <c r="F2425" s="195" t="s">
        <v>10212</v>
      </c>
      <c r="G2425" s="198">
        <v>9.3530423671276601</v>
      </c>
      <c r="H2425" s="198">
        <v>0</v>
      </c>
      <c r="I2425" s="198">
        <v>9.3530423671276601</v>
      </c>
    </row>
    <row r="2426" spans="1:9" ht="14.4">
      <c r="A2426" s="195" t="s">
        <v>7793</v>
      </c>
      <c r="B2426" s="195">
        <v>469</v>
      </c>
      <c r="C2426" s="195">
        <v>2510</v>
      </c>
      <c r="D2426" s="195" t="s">
        <v>7793</v>
      </c>
      <c r="E2426" s="195" t="s">
        <v>2541</v>
      </c>
      <c r="F2426" s="195" t="s">
        <v>10212</v>
      </c>
      <c r="G2426" s="198">
        <v>15.8742111916906</v>
      </c>
      <c r="H2426" s="198">
        <v>0</v>
      </c>
      <c r="I2426" s="198">
        <v>15.8742111916906</v>
      </c>
    </row>
    <row r="2427" spans="1:9" ht="14.4">
      <c r="A2427" s="195" t="s">
        <v>7986</v>
      </c>
      <c r="B2427" s="195">
        <v>469</v>
      </c>
      <c r="C2427" s="195">
        <v>2598</v>
      </c>
      <c r="D2427" s="195" t="s">
        <v>7986</v>
      </c>
      <c r="E2427" s="195" t="s">
        <v>2541</v>
      </c>
      <c r="F2427" s="195" t="s">
        <v>10212</v>
      </c>
      <c r="G2427" s="198">
        <v>4.0812149859096998</v>
      </c>
      <c r="H2427" s="198">
        <v>0</v>
      </c>
      <c r="I2427" s="198">
        <v>4.0812149859096998</v>
      </c>
    </row>
    <row r="2428" spans="1:9" ht="14.4">
      <c r="A2428" s="195" t="s">
        <v>5694</v>
      </c>
      <c r="B2428" s="195">
        <v>469</v>
      </c>
      <c r="C2428" s="195">
        <v>2728</v>
      </c>
      <c r="D2428" s="195" t="s">
        <v>5694</v>
      </c>
      <c r="E2428" s="195" t="s">
        <v>2541</v>
      </c>
      <c r="F2428" s="195" t="s">
        <v>10212</v>
      </c>
      <c r="G2428" s="198">
        <v>8.6285361988054294</v>
      </c>
      <c r="H2428" s="198">
        <v>0</v>
      </c>
      <c r="I2428" s="198">
        <v>8.6285361988054294</v>
      </c>
    </row>
    <row r="2429" spans="1:9" ht="14.4">
      <c r="A2429" s="195" t="s">
        <v>6542</v>
      </c>
      <c r="B2429" s="195">
        <v>469</v>
      </c>
      <c r="C2429" s="195">
        <v>2875</v>
      </c>
      <c r="D2429" s="195" t="s">
        <v>6542</v>
      </c>
      <c r="E2429" s="195" t="s">
        <v>2541</v>
      </c>
      <c r="F2429" s="195" t="s">
        <v>10212</v>
      </c>
      <c r="G2429" s="198">
        <v>9.1781439108232199</v>
      </c>
      <c r="H2429" s="198">
        <v>0</v>
      </c>
      <c r="I2429" s="198">
        <v>9.1781439108232199</v>
      </c>
    </row>
    <row r="2430" spans="1:9" ht="14.4">
      <c r="A2430" s="195" t="s">
        <v>9458</v>
      </c>
      <c r="B2430" s="195">
        <v>470</v>
      </c>
      <c r="C2430" s="195">
        <v>1427</v>
      </c>
      <c r="D2430" s="195" t="s">
        <v>9458</v>
      </c>
      <c r="E2430" s="195" t="s">
        <v>9147</v>
      </c>
      <c r="F2430" s="195" t="s">
        <v>10254</v>
      </c>
      <c r="G2430" s="198">
        <v>0.050893559046293703</v>
      </c>
      <c r="H2430" s="198">
        <v>0</v>
      </c>
      <c r="I2430" s="198">
        <v>0.050893559046293703</v>
      </c>
    </row>
    <row r="2431" spans="1:9" ht="14.4">
      <c r="A2431" s="195" t="s">
        <v>9146</v>
      </c>
      <c r="B2431" s="195">
        <v>470</v>
      </c>
      <c r="C2431" s="195">
        <v>1791</v>
      </c>
      <c r="D2431" s="195" t="s">
        <v>9146</v>
      </c>
      <c r="E2431" s="195" t="s">
        <v>9147</v>
      </c>
      <c r="F2431" s="195" t="s">
        <v>10254</v>
      </c>
      <c r="G2431" s="198">
        <v>3.0821306366780998</v>
      </c>
      <c r="H2431" s="198">
        <v>0.59172506892782994</v>
      </c>
      <c r="I2431" s="198">
        <v>3.6738557056059298</v>
      </c>
    </row>
    <row r="2432" spans="1:9" ht="14.4">
      <c r="A2432" s="195" t="s">
        <v>6225</v>
      </c>
      <c r="B2432" s="195">
        <v>471</v>
      </c>
      <c r="C2432" s="195">
        <v>1433</v>
      </c>
      <c r="D2432" s="195" t="s">
        <v>6225</v>
      </c>
      <c r="E2432" s="195" t="s">
        <v>5966</v>
      </c>
      <c r="F2432" s="195" t="s">
        <v>10167</v>
      </c>
      <c r="G2432" s="198">
        <v>28.8123818720643</v>
      </c>
      <c r="H2432" s="198">
        <v>0</v>
      </c>
      <c r="I2432" s="198">
        <v>28.8123818720643</v>
      </c>
    </row>
    <row r="2433" spans="1:9" ht="14.4">
      <c r="A2433" s="195" t="s">
        <v>6079</v>
      </c>
      <c r="B2433" s="195">
        <v>471</v>
      </c>
      <c r="C2433" s="195">
        <v>1738</v>
      </c>
      <c r="D2433" s="195" t="s">
        <v>6079</v>
      </c>
      <c r="E2433" s="195" t="s">
        <v>5966</v>
      </c>
      <c r="F2433" s="195" t="s">
        <v>10167</v>
      </c>
      <c r="G2433" s="198">
        <v>38.422234504902796</v>
      </c>
      <c r="H2433" s="198">
        <v>0</v>
      </c>
      <c r="I2433" s="198">
        <v>38.422234504902796</v>
      </c>
    </row>
    <row r="2434" spans="1:9" ht="14.4">
      <c r="A2434" s="195" t="s">
        <v>5965</v>
      </c>
      <c r="B2434" s="195">
        <v>471</v>
      </c>
      <c r="C2434" s="195">
        <v>1787</v>
      </c>
      <c r="D2434" s="195" t="s">
        <v>5965</v>
      </c>
      <c r="E2434" s="195" t="s">
        <v>5966</v>
      </c>
      <c r="F2434" s="195" t="s">
        <v>10167</v>
      </c>
      <c r="G2434" s="198">
        <v>16.184806328536801</v>
      </c>
      <c r="H2434" s="198">
        <v>0</v>
      </c>
      <c r="I2434" s="198">
        <v>16.184806328536801</v>
      </c>
    </row>
    <row r="2435" spans="1:9" ht="14.4">
      <c r="A2435" s="195" t="s">
        <v>5966</v>
      </c>
      <c r="B2435" s="195">
        <v>471</v>
      </c>
      <c r="C2435" s="195">
        <v>2232</v>
      </c>
      <c r="D2435" s="195" t="s">
        <v>5966</v>
      </c>
      <c r="E2435" s="195" t="s">
        <v>5966</v>
      </c>
      <c r="F2435" s="195" t="s">
        <v>10167</v>
      </c>
      <c r="G2435" s="198">
        <v>0.14837540448905101</v>
      </c>
      <c r="H2435" s="198">
        <v>0</v>
      </c>
      <c r="I2435" s="198">
        <v>0.14837540448905101</v>
      </c>
    </row>
    <row r="2436" spans="1:9" ht="14.4">
      <c r="A2436" s="195" t="s">
        <v>6738</v>
      </c>
      <c r="B2436" s="195">
        <v>471</v>
      </c>
      <c r="C2436" s="195">
        <v>2835</v>
      </c>
      <c r="D2436" s="195" t="s">
        <v>6738</v>
      </c>
      <c r="E2436" s="195" t="s">
        <v>5966</v>
      </c>
      <c r="F2436" s="195" t="s">
        <v>10167</v>
      </c>
      <c r="G2436" s="198">
        <v>9.9772173242344504</v>
      </c>
      <c r="H2436" s="198">
        <v>0</v>
      </c>
      <c r="I2436" s="198">
        <v>9.9772173242344504</v>
      </c>
    </row>
    <row r="2437" spans="1:9" ht="14.4">
      <c r="A2437" s="195" t="s">
        <v>7736</v>
      </c>
      <c r="B2437" s="195">
        <v>472</v>
      </c>
      <c r="C2437" s="195">
        <v>1438</v>
      </c>
      <c r="D2437" s="195" t="s">
        <v>7736</v>
      </c>
      <c r="E2437" s="195" t="s">
        <v>7737</v>
      </c>
      <c r="F2437" s="195" t="s">
        <v>10212</v>
      </c>
      <c r="G2437" s="198">
        <v>5.8813473292640701</v>
      </c>
      <c r="H2437" s="198">
        <v>4.7274832231798101</v>
      </c>
      <c r="I2437" s="198">
        <v>10.60883055244388</v>
      </c>
    </row>
    <row r="2438" spans="1:9" ht="14.4">
      <c r="A2438" s="195" t="s">
        <v>8786</v>
      </c>
      <c r="B2438" s="195">
        <v>473</v>
      </c>
      <c r="C2438" s="195">
        <v>1443</v>
      </c>
      <c r="D2438" s="195" t="s">
        <v>8786</v>
      </c>
      <c r="E2438" s="195" t="s">
        <v>8515</v>
      </c>
      <c r="F2438" s="195" t="s">
        <v>10254</v>
      </c>
      <c r="G2438" s="198">
        <v>11.9709224307328</v>
      </c>
      <c r="H2438" s="198">
        <v>0.42681078571952602</v>
      </c>
      <c r="I2438" s="198">
        <v>12.397733216452327</v>
      </c>
    </row>
    <row r="2439" spans="1:9" ht="14.4">
      <c r="A2439" s="195" t="s">
        <v>8514</v>
      </c>
      <c r="B2439" s="195">
        <v>473</v>
      </c>
      <c r="C2439" s="195">
        <v>1817</v>
      </c>
      <c r="D2439" s="195" t="s">
        <v>8514</v>
      </c>
      <c r="E2439" s="195" t="s">
        <v>8515</v>
      </c>
      <c r="F2439" s="195" t="s">
        <v>10254</v>
      </c>
      <c r="G2439" s="198">
        <v>4.4857622683693004</v>
      </c>
      <c r="H2439" s="198">
        <v>0</v>
      </c>
      <c r="I2439" s="198">
        <v>4.4857622683693004</v>
      </c>
    </row>
    <row r="2440" spans="1:9" ht="14.4">
      <c r="A2440" s="195" t="s">
        <v>8293</v>
      </c>
      <c r="B2440" s="195">
        <v>474</v>
      </c>
      <c r="C2440" s="195">
        <v>1449</v>
      </c>
      <c r="D2440" s="195" t="s">
        <v>8293</v>
      </c>
      <c r="E2440" s="195" t="s">
        <v>6705</v>
      </c>
      <c r="F2440" s="195" t="s">
        <v>10178</v>
      </c>
      <c r="G2440" s="198">
        <v>1.42165824668507</v>
      </c>
      <c r="H2440" s="198">
        <v>5.5324217201835904</v>
      </c>
      <c r="I2440" s="198">
        <v>6.9540799668686599</v>
      </c>
    </row>
    <row r="2441" spans="1:9" ht="14.4">
      <c r="A2441" s="195" t="s">
        <v>10493</v>
      </c>
      <c r="B2441" s="195">
        <v>474</v>
      </c>
      <c r="C2441" s="195">
        <v>1628</v>
      </c>
      <c r="D2441" s="195" t="s">
        <v>10493</v>
      </c>
      <c r="E2441" s="195" t="s">
        <v>6705</v>
      </c>
      <c r="F2441" s="195" t="s">
        <v>10178</v>
      </c>
      <c r="G2441" s="198">
        <v>4.02036747638682</v>
      </c>
      <c r="H2441" s="198">
        <v>3.2721257291133701</v>
      </c>
      <c r="I2441" s="198">
        <v>7.2924932055001896</v>
      </c>
    </row>
    <row r="2442" spans="1:9" ht="14.4">
      <c r="A2442" s="195" t="s">
        <v>9898</v>
      </c>
      <c r="B2442" s="195">
        <v>475</v>
      </c>
      <c r="C2442" s="195">
        <v>1455</v>
      </c>
      <c r="D2442" s="195" t="s">
        <v>9898</v>
      </c>
      <c r="E2442" s="195" t="s">
        <v>8066</v>
      </c>
      <c r="F2442" s="195" t="s">
        <v>10264</v>
      </c>
      <c r="G2442" s="198">
        <v>3.4560108611298901</v>
      </c>
      <c r="H2442" s="198">
        <v>8.4678701901346507</v>
      </c>
      <c r="I2442" s="198">
        <v>11.923881051264541</v>
      </c>
    </row>
    <row r="2443" spans="1:9" ht="14.4">
      <c r="A2443" s="195" t="s">
        <v>10615</v>
      </c>
      <c r="B2443" s="195">
        <v>475</v>
      </c>
      <c r="C2443" s="195">
        <v>2575</v>
      </c>
      <c r="D2443" s="195" t="s">
        <v>10615</v>
      </c>
      <c r="E2443" s="195" t="s">
        <v>8066</v>
      </c>
      <c r="F2443" s="195" t="s">
        <v>10264</v>
      </c>
      <c r="G2443" s="198">
        <v>1.69809943973498</v>
      </c>
      <c r="H2443" s="198">
        <v>0.27732958196812801</v>
      </c>
      <c r="I2443" s="198">
        <v>1.9754290217031081</v>
      </c>
    </row>
    <row r="2444" spans="1:9" ht="14.4">
      <c r="A2444" s="195" t="s">
        <v>7032</v>
      </c>
      <c r="B2444" s="195">
        <v>476</v>
      </c>
      <c r="C2444" s="195">
        <v>1456</v>
      </c>
      <c r="D2444" s="195" t="s">
        <v>7032</v>
      </c>
      <c r="E2444" s="195" t="s">
        <v>6224</v>
      </c>
      <c r="F2444" s="195" t="s">
        <v>10175</v>
      </c>
      <c r="G2444" s="198">
        <v>25.496821911585702</v>
      </c>
      <c r="H2444" s="198">
        <v>0</v>
      </c>
      <c r="I2444" s="198">
        <v>25.496821911585702</v>
      </c>
    </row>
    <row r="2445" spans="1:9" ht="14.4">
      <c r="A2445" s="195" t="s">
        <v>6909</v>
      </c>
      <c r="B2445" s="195">
        <v>476</v>
      </c>
      <c r="C2445" s="195">
        <v>1581</v>
      </c>
      <c r="D2445" s="195" t="s">
        <v>6909</v>
      </c>
      <c r="E2445" s="195" t="s">
        <v>6224</v>
      </c>
      <c r="F2445" s="195" t="s">
        <v>10175</v>
      </c>
      <c r="G2445" s="198">
        <v>21.5730996703942</v>
      </c>
      <c r="H2445" s="198">
        <v>0</v>
      </c>
      <c r="I2445" s="198">
        <v>21.5730996703942</v>
      </c>
    </row>
    <row r="2446" spans="1:9" ht="14.4">
      <c r="A2446" s="195" t="s">
        <v>6656</v>
      </c>
      <c r="B2446" s="195">
        <v>476</v>
      </c>
      <c r="C2446" s="195">
        <v>1649</v>
      </c>
      <c r="D2446" s="195" t="s">
        <v>6656</v>
      </c>
      <c r="E2446" s="195" t="s">
        <v>6224</v>
      </c>
      <c r="F2446" s="195" t="s">
        <v>10175</v>
      </c>
      <c r="G2446" s="198">
        <v>8.1840671496411108</v>
      </c>
      <c r="H2446" s="198">
        <v>0</v>
      </c>
      <c r="I2446" s="198">
        <v>8.1840671496411108</v>
      </c>
    </row>
    <row r="2447" spans="1:9" ht="14.4">
      <c r="A2447" s="195" t="s">
        <v>6497</v>
      </c>
      <c r="B2447" s="195">
        <v>476</v>
      </c>
      <c r="C2447" s="195">
        <v>1903</v>
      </c>
      <c r="D2447" s="195" t="s">
        <v>6497</v>
      </c>
      <c r="E2447" s="195" t="s">
        <v>6224</v>
      </c>
      <c r="F2447" s="195" t="s">
        <v>10175</v>
      </c>
      <c r="G2447" s="198">
        <v>14.607186051054899</v>
      </c>
      <c r="H2447" s="198">
        <v>2.2465922439669401</v>
      </c>
      <c r="I2447" s="198">
        <v>16.85377829502184</v>
      </c>
    </row>
    <row r="2448" spans="1:9" ht="14.4">
      <c r="A2448" s="195" t="s">
        <v>6580</v>
      </c>
      <c r="B2448" s="195">
        <v>476</v>
      </c>
      <c r="C2448" s="195">
        <v>1978</v>
      </c>
      <c r="D2448" s="195" t="s">
        <v>6580</v>
      </c>
      <c r="E2448" s="195" t="s">
        <v>6224</v>
      </c>
      <c r="F2448" s="195" t="s">
        <v>10175</v>
      </c>
      <c r="G2448" s="198">
        <v>21.297813883971099</v>
      </c>
      <c r="H2448" s="198">
        <v>0</v>
      </c>
      <c r="I2448" s="198">
        <v>21.297813883971099</v>
      </c>
    </row>
    <row r="2449" spans="1:9" ht="14.4">
      <c r="A2449" s="195" t="s">
        <v>6223</v>
      </c>
      <c r="B2449" s="195">
        <v>476</v>
      </c>
      <c r="C2449" s="195">
        <v>2358</v>
      </c>
      <c r="D2449" s="195" t="s">
        <v>6223</v>
      </c>
      <c r="E2449" s="195" t="s">
        <v>6224</v>
      </c>
      <c r="F2449" s="195" t="s">
        <v>10175</v>
      </c>
      <c r="G2449" s="198">
        <v>6.2846813207133803</v>
      </c>
      <c r="H2449" s="198">
        <v>0</v>
      </c>
      <c r="I2449" s="198">
        <v>6.2846813207133803</v>
      </c>
    </row>
    <row r="2450" spans="1:9" ht="14.4">
      <c r="A2450" s="195" t="s">
        <v>8290</v>
      </c>
      <c r="B2450" s="195">
        <v>476</v>
      </c>
      <c r="C2450" s="195">
        <v>2846</v>
      </c>
      <c r="D2450" s="195" t="s">
        <v>8290</v>
      </c>
      <c r="E2450" s="195" t="s">
        <v>6224</v>
      </c>
      <c r="F2450" s="195" t="s">
        <v>10175</v>
      </c>
      <c r="G2450" s="198">
        <v>1.0691094328650299</v>
      </c>
      <c r="H2450" s="198">
        <v>0</v>
      </c>
      <c r="I2450" s="198">
        <v>1.0691094328650299</v>
      </c>
    </row>
    <row r="2451" spans="1:9" ht="14.4">
      <c r="A2451" s="195" t="s">
        <v>10477</v>
      </c>
      <c r="B2451" s="195">
        <v>477</v>
      </c>
      <c r="C2451" s="195">
        <v>1465</v>
      </c>
      <c r="D2451" s="195" t="s">
        <v>10477</v>
      </c>
      <c r="E2451" s="195" t="s">
        <v>568</v>
      </c>
      <c r="F2451" s="195" t="s">
        <v>10254</v>
      </c>
      <c r="G2451" s="198">
        <v>0</v>
      </c>
      <c r="H2451" s="198">
        <v>0.113261989841185</v>
      </c>
      <c r="I2451" s="198">
        <v>0.113261989841185</v>
      </c>
    </row>
    <row r="2452" spans="1:9" ht="14.4">
      <c r="A2452" s="195" t="s">
        <v>569</v>
      </c>
      <c r="B2452" s="195">
        <v>477</v>
      </c>
      <c r="C2452" s="195">
        <v>1632</v>
      </c>
      <c r="D2452" s="195" t="s">
        <v>569</v>
      </c>
      <c r="E2452" s="195" t="s">
        <v>568</v>
      </c>
      <c r="F2452" s="195" t="s">
        <v>10254</v>
      </c>
      <c r="G2452" s="198">
        <v>2.0606458925300299</v>
      </c>
      <c r="H2452" s="198">
        <v>2.2551002806876999</v>
      </c>
      <c r="I2452" s="198">
        <v>4.3157461732177298</v>
      </c>
    </row>
    <row r="2453" spans="1:9" ht="14.4">
      <c r="A2453" s="195" t="s">
        <v>9182</v>
      </c>
      <c r="B2453" s="195">
        <v>477</v>
      </c>
      <c r="C2453" s="195">
        <v>2061</v>
      </c>
      <c r="D2453" s="195" t="s">
        <v>9182</v>
      </c>
      <c r="E2453" s="195" t="s">
        <v>568</v>
      </c>
      <c r="F2453" s="195" t="s">
        <v>10254</v>
      </c>
      <c r="G2453" s="198">
        <v>4.9573903915270403</v>
      </c>
      <c r="H2453" s="198">
        <v>0</v>
      </c>
      <c r="I2453" s="198">
        <v>4.9573903915270403</v>
      </c>
    </row>
    <row r="2454" spans="1:9" ht="14.4">
      <c r="A2454" s="195" t="s">
        <v>5932</v>
      </c>
      <c r="B2454" s="195">
        <v>478</v>
      </c>
      <c r="C2454" s="195">
        <v>1466</v>
      </c>
      <c r="D2454" s="195" t="s">
        <v>5932</v>
      </c>
      <c r="E2454" s="195" t="s">
        <v>5933</v>
      </c>
      <c r="F2454" s="195" t="s">
        <v>10175</v>
      </c>
      <c r="G2454" s="198">
        <v>17.714341645458202</v>
      </c>
      <c r="H2454" s="198">
        <v>0</v>
      </c>
      <c r="I2454" s="198">
        <v>17.714341645458202</v>
      </c>
    </row>
    <row r="2455" spans="1:9" ht="14.4">
      <c r="A2455" s="195" t="s">
        <v>6074</v>
      </c>
      <c r="B2455" s="195">
        <v>478</v>
      </c>
      <c r="C2455" s="195">
        <v>1754</v>
      </c>
      <c r="D2455" s="195" t="s">
        <v>6074</v>
      </c>
      <c r="E2455" s="195" t="s">
        <v>5933</v>
      </c>
      <c r="F2455" s="195" t="s">
        <v>10175</v>
      </c>
      <c r="G2455" s="198">
        <v>16.4857686513079</v>
      </c>
      <c r="H2455" s="198">
        <v>0</v>
      </c>
      <c r="I2455" s="198">
        <v>16.4857686513079</v>
      </c>
    </row>
    <row r="2456" spans="1:9" ht="14.4">
      <c r="A2456" s="195" t="s">
        <v>6209</v>
      </c>
      <c r="B2456" s="195">
        <v>478</v>
      </c>
      <c r="C2456" s="195">
        <v>1891</v>
      </c>
      <c r="D2456" s="195" t="s">
        <v>6209</v>
      </c>
      <c r="E2456" s="195" t="s">
        <v>5933</v>
      </c>
      <c r="F2456" s="195" t="s">
        <v>10175</v>
      </c>
      <c r="G2456" s="198">
        <v>10.857383868231899</v>
      </c>
      <c r="H2456" s="198">
        <v>0</v>
      </c>
      <c r="I2456" s="198">
        <v>10.857383868231899</v>
      </c>
    </row>
    <row r="2457" spans="1:9" ht="14.4">
      <c r="A2457" s="195" t="s">
        <v>5933</v>
      </c>
      <c r="B2457" s="195">
        <v>478</v>
      </c>
      <c r="C2457" s="195">
        <v>1988</v>
      </c>
      <c r="D2457" s="195" t="s">
        <v>5933</v>
      </c>
      <c r="E2457" s="195" t="s">
        <v>5933</v>
      </c>
      <c r="F2457" s="195" t="s">
        <v>10175</v>
      </c>
      <c r="G2457" s="198">
        <v>0.063814987139888799</v>
      </c>
      <c r="H2457" s="198">
        <v>0</v>
      </c>
      <c r="I2457" s="198">
        <v>0.063814987139888799</v>
      </c>
    </row>
    <row r="2458" spans="1:9" ht="14.4">
      <c r="A2458" s="195" t="s">
        <v>8505</v>
      </c>
      <c r="B2458" s="195">
        <v>479</v>
      </c>
      <c r="C2458" s="195">
        <v>1469</v>
      </c>
      <c r="D2458" s="195" t="s">
        <v>8505</v>
      </c>
      <c r="E2458" s="195" t="s">
        <v>8506</v>
      </c>
      <c r="F2458" s="195" t="s">
        <v>10204</v>
      </c>
      <c r="G2458" s="198">
        <v>15.284108459213501</v>
      </c>
      <c r="H2458" s="198">
        <v>0</v>
      </c>
      <c r="I2458" s="198">
        <v>15.284108459213501</v>
      </c>
    </row>
    <row r="2459" spans="1:9" ht="14.4">
      <c r="A2459" s="195" t="s">
        <v>8946</v>
      </c>
      <c r="B2459" s="195">
        <v>479</v>
      </c>
      <c r="C2459" s="195">
        <v>1842</v>
      </c>
      <c r="D2459" s="195" t="s">
        <v>8946</v>
      </c>
      <c r="E2459" s="195" t="s">
        <v>8506</v>
      </c>
      <c r="F2459" s="195" t="s">
        <v>10204</v>
      </c>
      <c r="G2459" s="198">
        <v>4.9190543825292998</v>
      </c>
      <c r="H2459" s="198">
        <v>0</v>
      </c>
      <c r="I2459" s="198">
        <v>4.9190543825292998</v>
      </c>
    </row>
    <row r="2460" spans="1:9" ht="14.4">
      <c r="A2460" s="195" t="s">
        <v>9183</v>
      </c>
      <c r="B2460" s="195">
        <v>479</v>
      </c>
      <c r="C2460" s="195">
        <v>3096</v>
      </c>
      <c r="D2460" s="195" t="s">
        <v>9183</v>
      </c>
      <c r="E2460" s="195" t="s">
        <v>8506</v>
      </c>
      <c r="F2460" s="195" t="s">
        <v>10204</v>
      </c>
      <c r="G2460" s="198">
        <v>0.34235019140876399</v>
      </c>
      <c r="H2460" s="198">
        <v>0</v>
      </c>
      <c r="I2460" s="198">
        <v>0.34235019140876399</v>
      </c>
    </row>
    <row r="2461" spans="1:9" ht="14.4">
      <c r="A2461" s="195" t="s">
        <v>9860</v>
      </c>
      <c r="B2461" s="195">
        <v>480</v>
      </c>
      <c r="C2461" s="195">
        <v>1477</v>
      </c>
      <c r="D2461" s="195" t="s">
        <v>9860</v>
      </c>
      <c r="E2461" s="195" t="s">
        <v>1457</v>
      </c>
      <c r="F2461" s="195" t="s">
        <v>10335</v>
      </c>
      <c r="G2461" s="198">
        <v>2.2784193950563401</v>
      </c>
      <c r="H2461" s="198">
        <v>0</v>
      </c>
      <c r="I2461" s="198">
        <v>2.2784193950563401</v>
      </c>
    </row>
    <row r="2462" spans="1:9" ht="14.4">
      <c r="A2462" s="195" t="s">
        <v>8762</v>
      </c>
      <c r="B2462" s="195">
        <v>480</v>
      </c>
      <c r="C2462" s="195">
        <v>1539</v>
      </c>
      <c r="D2462" s="195" t="s">
        <v>8762</v>
      </c>
      <c r="E2462" s="195" t="s">
        <v>1457</v>
      </c>
      <c r="F2462" s="195" t="s">
        <v>10335</v>
      </c>
      <c r="G2462" s="198">
        <v>2.8816525285935901</v>
      </c>
      <c r="H2462" s="198">
        <v>0</v>
      </c>
      <c r="I2462" s="198">
        <v>2.8816525285935901</v>
      </c>
    </row>
    <row r="2463" spans="1:9" ht="14.4">
      <c r="A2463" s="195" t="s">
        <v>9762</v>
      </c>
      <c r="B2463" s="195">
        <v>480</v>
      </c>
      <c r="C2463" s="195">
        <v>2187</v>
      </c>
      <c r="D2463" s="195" t="s">
        <v>9762</v>
      </c>
      <c r="E2463" s="195" t="s">
        <v>1457</v>
      </c>
      <c r="F2463" s="195" t="s">
        <v>10335</v>
      </c>
      <c r="G2463" s="198">
        <v>0.16553772721207</v>
      </c>
      <c r="H2463" s="198">
        <v>0</v>
      </c>
      <c r="I2463" s="198">
        <v>0.16553772721207</v>
      </c>
    </row>
    <row r="2464" spans="1:9" ht="14.4">
      <c r="A2464" s="195" t="s">
        <v>1458</v>
      </c>
      <c r="B2464" s="195">
        <v>480</v>
      </c>
      <c r="C2464" s="195">
        <v>2789</v>
      </c>
      <c r="D2464" s="195" t="s">
        <v>1458</v>
      </c>
      <c r="E2464" s="195" t="s">
        <v>1457</v>
      </c>
      <c r="F2464" s="195" t="s">
        <v>10335</v>
      </c>
      <c r="G2464" s="198">
        <v>0.80694081403581197</v>
      </c>
      <c r="H2464" s="198">
        <v>0</v>
      </c>
      <c r="I2464" s="198">
        <v>0.80694081403581197</v>
      </c>
    </row>
    <row r="2465" spans="1:9" ht="14.4">
      <c r="A2465" s="195" t="s">
        <v>9725</v>
      </c>
      <c r="B2465" s="195">
        <v>480</v>
      </c>
      <c r="C2465" s="195">
        <v>3183</v>
      </c>
      <c r="D2465" s="195" t="s">
        <v>9725</v>
      </c>
      <c r="E2465" s="195" t="s">
        <v>1457</v>
      </c>
      <c r="F2465" s="195" t="s">
        <v>10335</v>
      </c>
      <c r="G2465" s="198">
        <v>0.0351403851658596</v>
      </c>
      <c r="H2465" s="198">
        <v>0</v>
      </c>
      <c r="I2465" s="198">
        <v>0.0351403851658596</v>
      </c>
    </row>
    <row r="2466" spans="1:9" ht="14.4">
      <c r="A2466" s="195" t="s">
        <v>6222</v>
      </c>
      <c r="B2466" s="195">
        <v>481</v>
      </c>
      <c r="C2466" s="195">
        <v>1480</v>
      </c>
      <c r="D2466" s="195" t="s">
        <v>6222</v>
      </c>
      <c r="E2466" s="195" t="s">
        <v>6106</v>
      </c>
      <c r="F2466" s="195" t="s">
        <v>10178</v>
      </c>
      <c r="G2466" s="198">
        <v>48.468134266160902</v>
      </c>
      <c r="H2466" s="198">
        <v>0</v>
      </c>
      <c r="I2466" s="198">
        <v>48.468134266160902</v>
      </c>
    </row>
    <row r="2467" spans="1:9" ht="14.4">
      <c r="A2467" s="195" t="s">
        <v>6111</v>
      </c>
      <c r="B2467" s="195">
        <v>481</v>
      </c>
      <c r="C2467" s="195">
        <v>1482</v>
      </c>
      <c r="D2467" s="195" t="s">
        <v>6111</v>
      </c>
      <c r="E2467" s="195" t="s">
        <v>6106</v>
      </c>
      <c r="F2467" s="195" t="s">
        <v>10178</v>
      </c>
      <c r="G2467" s="198">
        <v>42.385578022912497</v>
      </c>
      <c r="H2467" s="198">
        <v>0</v>
      </c>
      <c r="I2467" s="198">
        <v>42.385578022912497</v>
      </c>
    </row>
    <row r="2468" spans="1:9" ht="14.4">
      <c r="A2468" s="195" t="s">
        <v>6423</v>
      </c>
      <c r="B2468" s="195">
        <v>481</v>
      </c>
      <c r="C2468" s="195">
        <v>1533</v>
      </c>
      <c r="D2468" s="195" t="s">
        <v>6423</v>
      </c>
      <c r="E2468" s="195" t="s">
        <v>6106</v>
      </c>
      <c r="F2468" s="195" t="s">
        <v>10178</v>
      </c>
      <c r="G2468" s="198">
        <v>14.289753601866099</v>
      </c>
      <c r="H2468" s="198">
        <v>0</v>
      </c>
      <c r="I2468" s="198">
        <v>14.289753601866099</v>
      </c>
    </row>
    <row r="2469" spans="1:9" ht="14.4">
      <c r="A2469" s="195" t="s">
        <v>6105</v>
      </c>
      <c r="B2469" s="195">
        <v>481</v>
      </c>
      <c r="C2469" s="195">
        <v>1717</v>
      </c>
      <c r="D2469" s="195" t="s">
        <v>6105</v>
      </c>
      <c r="E2469" s="195" t="s">
        <v>6106</v>
      </c>
      <c r="F2469" s="195" t="s">
        <v>10178</v>
      </c>
      <c r="G2469" s="198">
        <v>22.201225490553199</v>
      </c>
      <c r="H2469" s="198">
        <v>0</v>
      </c>
      <c r="I2469" s="198">
        <v>22.201225490553199</v>
      </c>
    </row>
    <row r="2470" spans="1:9" ht="14.4">
      <c r="A2470" s="195" t="s">
        <v>6790</v>
      </c>
      <c r="B2470" s="195">
        <v>481</v>
      </c>
      <c r="C2470" s="195">
        <v>1796</v>
      </c>
      <c r="D2470" s="195" t="s">
        <v>6790</v>
      </c>
      <c r="E2470" s="195" t="s">
        <v>6106</v>
      </c>
      <c r="F2470" s="195" t="s">
        <v>10178</v>
      </c>
      <c r="G2470" s="198">
        <v>5.5524879321235803</v>
      </c>
      <c r="H2470" s="198">
        <v>0</v>
      </c>
      <c r="I2470" s="198">
        <v>5.5524879321235803</v>
      </c>
    </row>
    <row r="2471" spans="1:9" ht="14.4">
      <c r="A2471" s="195" t="s">
        <v>6106</v>
      </c>
      <c r="B2471" s="195">
        <v>481</v>
      </c>
      <c r="C2471" s="195">
        <v>1851</v>
      </c>
      <c r="D2471" s="195" t="s">
        <v>6106</v>
      </c>
      <c r="E2471" s="195" t="s">
        <v>6106</v>
      </c>
      <c r="F2471" s="195" t="s">
        <v>10178</v>
      </c>
      <c r="G2471" s="198">
        <v>0.056072002003689801</v>
      </c>
      <c r="H2471" s="198">
        <v>0</v>
      </c>
      <c r="I2471" s="198">
        <v>0.056072002003689801</v>
      </c>
    </row>
    <row r="2472" spans="1:9" ht="14.4">
      <c r="A2472" s="195" t="s">
        <v>10523</v>
      </c>
      <c r="B2472" s="195">
        <v>481</v>
      </c>
      <c r="C2472" s="195">
        <v>1928</v>
      </c>
      <c r="D2472" s="195" t="s">
        <v>10523</v>
      </c>
      <c r="E2472" s="195" t="s">
        <v>6106</v>
      </c>
      <c r="F2472" s="195" t="s">
        <v>10178</v>
      </c>
      <c r="G2472" s="198">
        <v>3.3260222102888299</v>
      </c>
      <c r="H2472" s="198">
        <v>0</v>
      </c>
      <c r="I2472" s="198">
        <v>3.3260222102888299</v>
      </c>
    </row>
    <row r="2473" spans="1:9" ht="14.4">
      <c r="A2473" s="195" t="s">
        <v>7043</v>
      </c>
      <c r="B2473" s="195">
        <v>481</v>
      </c>
      <c r="C2473" s="195">
        <v>2163</v>
      </c>
      <c r="D2473" s="195" t="s">
        <v>7043</v>
      </c>
      <c r="E2473" s="195" t="s">
        <v>6106</v>
      </c>
      <c r="F2473" s="195" t="s">
        <v>10178</v>
      </c>
      <c r="G2473" s="198">
        <v>4.2213769208232401</v>
      </c>
      <c r="H2473" s="198">
        <v>0</v>
      </c>
      <c r="I2473" s="198">
        <v>4.2213769208232401</v>
      </c>
    </row>
    <row r="2474" spans="1:9" ht="14.4">
      <c r="A2474" s="195" t="s">
        <v>10481</v>
      </c>
      <c r="B2474" s="195">
        <v>482</v>
      </c>
      <c r="C2474" s="195">
        <v>1506</v>
      </c>
      <c r="D2474" s="195" t="s">
        <v>10481</v>
      </c>
      <c r="E2474" s="195" t="s">
        <v>7575</v>
      </c>
      <c r="F2474" s="195" t="s">
        <v>10254</v>
      </c>
      <c r="G2474" s="198">
        <v>3.8788882921222898</v>
      </c>
      <c r="H2474" s="198">
        <v>0</v>
      </c>
      <c r="I2474" s="198">
        <v>3.8788882921222898</v>
      </c>
    </row>
    <row r="2475" spans="1:9" ht="14.4">
      <c r="A2475" s="195" t="s">
        <v>9541</v>
      </c>
      <c r="B2475" s="195">
        <v>483</v>
      </c>
      <c r="C2475" s="195">
        <v>1509</v>
      </c>
      <c r="D2475" s="195" t="s">
        <v>9541</v>
      </c>
      <c r="E2475" s="195" t="s">
        <v>9285</v>
      </c>
      <c r="F2475" s="195" t="s">
        <v>10191</v>
      </c>
      <c r="G2475" s="198">
        <v>4.0893484806048104</v>
      </c>
      <c r="H2475" s="198">
        <v>0</v>
      </c>
      <c r="I2475" s="198">
        <v>4.0893484806048104</v>
      </c>
    </row>
    <row r="2476" spans="1:9" ht="14.4">
      <c r="A2476" s="195" t="s">
        <v>9791</v>
      </c>
      <c r="B2476" s="195">
        <v>483</v>
      </c>
      <c r="C2476" s="195">
        <v>3013</v>
      </c>
      <c r="D2476" s="195" t="s">
        <v>9791</v>
      </c>
      <c r="E2476" s="195" t="s">
        <v>9285</v>
      </c>
      <c r="F2476" s="195" t="s">
        <v>10191</v>
      </c>
      <c r="G2476" s="198">
        <v>0.12636895663676201</v>
      </c>
      <c r="H2476" s="198">
        <v>0</v>
      </c>
      <c r="I2476" s="198">
        <v>0.12636895663676201</v>
      </c>
    </row>
    <row r="2477" spans="1:9" ht="14.4">
      <c r="A2477" s="195" t="s">
        <v>8709</v>
      </c>
      <c r="B2477" s="195">
        <v>484</v>
      </c>
      <c r="C2477" s="195">
        <v>1517</v>
      </c>
      <c r="D2477" s="195" t="s">
        <v>8709</v>
      </c>
      <c r="E2477" s="195" t="s">
        <v>8710</v>
      </c>
      <c r="F2477" s="195" t="s">
        <v>10201</v>
      </c>
      <c r="G2477" s="198">
        <v>0.189716254473734</v>
      </c>
      <c r="H2477" s="198">
        <v>0</v>
      </c>
      <c r="I2477" s="198">
        <v>0.189716254473734</v>
      </c>
    </row>
    <row r="2478" spans="1:9" ht="14.4">
      <c r="A2478" s="195" t="s">
        <v>6834</v>
      </c>
      <c r="B2478" s="195">
        <v>485</v>
      </c>
      <c r="C2478" s="195">
        <v>1518</v>
      </c>
      <c r="D2478" s="195" t="s">
        <v>6834</v>
      </c>
      <c r="E2478" s="195" t="s">
        <v>6835</v>
      </c>
      <c r="F2478" s="195" t="s">
        <v>10177</v>
      </c>
      <c r="G2478" s="198">
        <v>25.198083304924602</v>
      </c>
      <c r="H2478" s="198">
        <v>0</v>
      </c>
      <c r="I2478" s="198">
        <v>25.198083304924602</v>
      </c>
    </row>
    <row r="2479" spans="1:9" ht="14.4">
      <c r="A2479" s="195" t="s">
        <v>8181</v>
      </c>
      <c r="B2479" s="195">
        <v>485</v>
      </c>
      <c r="C2479" s="195">
        <v>2412</v>
      </c>
      <c r="D2479" s="195" t="s">
        <v>8181</v>
      </c>
      <c r="E2479" s="195" t="s">
        <v>6835</v>
      </c>
      <c r="F2479" s="195" t="s">
        <v>10177</v>
      </c>
      <c r="G2479" s="198">
        <v>1.3752148169851699</v>
      </c>
      <c r="H2479" s="198">
        <v>0</v>
      </c>
      <c r="I2479" s="198">
        <v>1.3752148169851699</v>
      </c>
    </row>
    <row r="2480" spans="1:9" ht="14.4">
      <c r="A2480" s="195" t="s">
        <v>6013</v>
      </c>
      <c r="B2480" s="195">
        <v>486</v>
      </c>
      <c r="C2480" s="195">
        <v>1520</v>
      </c>
      <c r="D2480" s="195" t="s">
        <v>6013</v>
      </c>
      <c r="E2480" s="195" t="s">
        <v>5991</v>
      </c>
      <c r="F2480" s="195" t="s">
        <v>10178</v>
      </c>
      <c r="G2480" s="198">
        <v>31.947521522000599</v>
      </c>
      <c r="H2480" s="198">
        <v>0</v>
      </c>
      <c r="I2480" s="198">
        <v>31.947521522000599</v>
      </c>
    </row>
    <row r="2481" spans="1:9" ht="14.4">
      <c r="A2481" s="195" t="s">
        <v>7350</v>
      </c>
      <c r="B2481" s="195">
        <v>486</v>
      </c>
      <c r="C2481" s="195">
        <v>1603</v>
      </c>
      <c r="D2481" s="195" t="s">
        <v>7350</v>
      </c>
      <c r="E2481" s="195" t="s">
        <v>5991</v>
      </c>
      <c r="F2481" s="195" t="s">
        <v>10178</v>
      </c>
      <c r="G2481" s="198">
        <v>24.7638201321361</v>
      </c>
      <c r="H2481" s="198">
        <v>0</v>
      </c>
      <c r="I2481" s="198">
        <v>24.7638201321361</v>
      </c>
    </row>
    <row r="2482" spans="1:9" ht="14.4">
      <c r="A2482" s="195" t="s">
        <v>5990</v>
      </c>
      <c r="B2482" s="195">
        <v>486</v>
      </c>
      <c r="C2482" s="195">
        <v>2058</v>
      </c>
      <c r="D2482" s="195" t="s">
        <v>5990</v>
      </c>
      <c r="E2482" s="195" t="s">
        <v>5991</v>
      </c>
      <c r="F2482" s="195" t="s">
        <v>10178</v>
      </c>
      <c r="G2482" s="198">
        <v>4.5515862385954602</v>
      </c>
      <c r="H2482" s="198">
        <v>0</v>
      </c>
      <c r="I2482" s="198">
        <v>4.5515862385954602</v>
      </c>
    </row>
    <row r="2483" spans="1:9" ht="14.4">
      <c r="A2483" s="195" t="s">
        <v>6401</v>
      </c>
      <c r="B2483" s="195">
        <v>486</v>
      </c>
      <c r="C2483" s="195">
        <v>2482</v>
      </c>
      <c r="D2483" s="195" t="s">
        <v>6401</v>
      </c>
      <c r="E2483" s="195" t="s">
        <v>5991</v>
      </c>
      <c r="F2483" s="195" t="s">
        <v>10178</v>
      </c>
      <c r="G2483" s="198">
        <v>4.1506928175062701</v>
      </c>
      <c r="H2483" s="198">
        <v>0</v>
      </c>
      <c r="I2483" s="198">
        <v>4.1506928175062701</v>
      </c>
    </row>
    <row r="2484" spans="1:9" ht="14.4">
      <c r="A2484" s="195" t="s">
        <v>7887</v>
      </c>
      <c r="B2484" s="195">
        <v>486</v>
      </c>
      <c r="C2484" s="195">
        <v>2497</v>
      </c>
      <c r="D2484" s="195" t="s">
        <v>7887</v>
      </c>
      <c r="E2484" s="195" t="s">
        <v>5991</v>
      </c>
      <c r="F2484" s="195" t="s">
        <v>10178</v>
      </c>
      <c r="G2484" s="198">
        <v>1.2687045637626999</v>
      </c>
      <c r="H2484" s="198">
        <v>0</v>
      </c>
      <c r="I2484" s="198">
        <v>1.2687045637626999</v>
      </c>
    </row>
    <row r="2485" spans="1:9" ht="14.4">
      <c r="A2485" s="195" t="s">
        <v>8300</v>
      </c>
      <c r="B2485" s="195">
        <v>487</v>
      </c>
      <c r="C2485" s="195">
        <v>1521</v>
      </c>
      <c r="D2485" s="195" t="s">
        <v>8300</v>
      </c>
      <c r="E2485" s="195" t="s">
        <v>6955</v>
      </c>
      <c r="F2485" s="195" t="s">
        <v>10167</v>
      </c>
      <c r="G2485" s="198">
        <v>15.556890255160599</v>
      </c>
      <c r="H2485" s="198">
        <v>0</v>
      </c>
      <c r="I2485" s="198">
        <v>15.556890255160599</v>
      </c>
    </row>
    <row r="2486" spans="1:9" ht="14.4">
      <c r="A2486" s="195" t="s">
        <v>8800</v>
      </c>
      <c r="B2486" s="195">
        <v>487</v>
      </c>
      <c r="C2486" s="195">
        <v>1672</v>
      </c>
      <c r="D2486" s="195" t="s">
        <v>8800</v>
      </c>
      <c r="E2486" s="195" t="s">
        <v>6955</v>
      </c>
      <c r="F2486" s="195" t="s">
        <v>10167</v>
      </c>
      <c r="G2486" s="198">
        <v>7.4074503372240699</v>
      </c>
      <c r="H2486" s="198">
        <v>1.4130754299017001</v>
      </c>
      <c r="I2486" s="198">
        <v>8.8205257671257691</v>
      </c>
    </row>
    <row r="2487" spans="1:9" ht="14.4">
      <c r="A2487" s="195" t="s">
        <v>6954</v>
      </c>
      <c r="B2487" s="195">
        <v>487</v>
      </c>
      <c r="C2487" s="195">
        <v>1690</v>
      </c>
      <c r="D2487" s="195" t="s">
        <v>6954</v>
      </c>
      <c r="E2487" s="195" t="s">
        <v>6955</v>
      </c>
      <c r="F2487" s="195" t="s">
        <v>10167</v>
      </c>
      <c r="G2487" s="198">
        <v>8.9164790651098809</v>
      </c>
      <c r="H2487" s="198">
        <v>0</v>
      </c>
      <c r="I2487" s="198">
        <v>8.9164790651098809</v>
      </c>
    </row>
    <row r="2488" spans="1:9" ht="14.4">
      <c r="A2488" s="195" t="s">
        <v>7603</v>
      </c>
      <c r="B2488" s="195">
        <v>487</v>
      </c>
      <c r="C2488" s="195">
        <v>1728</v>
      </c>
      <c r="D2488" s="195" t="s">
        <v>7603</v>
      </c>
      <c r="E2488" s="195" t="s">
        <v>6955</v>
      </c>
      <c r="F2488" s="195" t="s">
        <v>10167</v>
      </c>
      <c r="G2488" s="198">
        <v>6.8383540975580503</v>
      </c>
      <c r="H2488" s="198">
        <v>0</v>
      </c>
      <c r="I2488" s="198">
        <v>6.8383540975580503</v>
      </c>
    </row>
    <row r="2489" spans="1:9" ht="14.4">
      <c r="A2489" s="195" t="s">
        <v>7282</v>
      </c>
      <c r="B2489" s="195">
        <v>487</v>
      </c>
      <c r="C2489" s="195">
        <v>1733</v>
      </c>
      <c r="D2489" s="195" t="s">
        <v>7282</v>
      </c>
      <c r="E2489" s="195" t="s">
        <v>6955</v>
      </c>
      <c r="F2489" s="195" t="s">
        <v>10167</v>
      </c>
      <c r="G2489" s="198">
        <v>12.3884724783598</v>
      </c>
      <c r="H2489" s="198">
        <v>0</v>
      </c>
      <c r="I2489" s="198">
        <v>12.3884724783598</v>
      </c>
    </row>
    <row r="2490" spans="1:9" ht="14.4">
      <c r="A2490" s="195" t="s">
        <v>9660</v>
      </c>
      <c r="B2490" s="195">
        <v>487</v>
      </c>
      <c r="C2490" s="195">
        <v>2326</v>
      </c>
      <c r="D2490" s="195" t="s">
        <v>9660</v>
      </c>
      <c r="E2490" s="195" t="s">
        <v>6955</v>
      </c>
      <c r="F2490" s="195" t="s">
        <v>10167</v>
      </c>
      <c r="G2490" s="198">
        <v>1.2970987106510401</v>
      </c>
      <c r="H2490" s="198">
        <v>0</v>
      </c>
      <c r="I2490" s="198">
        <v>1.2970987106510401</v>
      </c>
    </row>
    <row r="2491" spans="1:9" ht="14.4">
      <c r="A2491" s="195" t="s">
        <v>9610</v>
      </c>
      <c r="B2491" s="195">
        <v>487</v>
      </c>
      <c r="C2491" s="195">
        <v>2513</v>
      </c>
      <c r="D2491" s="195" t="s">
        <v>9610</v>
      </c>
      <c r="E2491" s="195" t="s">
        <v>6955</v>
      </c>
      <c r="F2491" s="195" t="s">
        <v>10167</v>
      </c>
      <c r="G2491" s="198">
        <v>0.0603137534197025</v>
      </c>
      <c r="H2491" s="198">
        <v>0</v>
      </c>
      <c r="I2491" s="198">
        <v>0.0603137534197025</v>
      </c>
    </row>
    <row r="2492" spans="1:9" ht="14.4">
      <c r="A2492" s="195" t="s">
        <v>7835</v>
      </c>
      <c r="B2492" s="195">
        <v>487</v>
      </c>
      <c r="C2492" s="195">
        <v>2621</v>
      </c>
      <c r="D2492" s="195" t="s">
        <v>7835</v>
      </c>
      <c r="E2492" s="195" t="s">
        <v>6955</v>
      </c>
      <c r="F2492" s="195" t="s">
        <v>10167</v>
      </c>
      <c r="G2492" s="198">
        <v>1.0802918456044499</v>
      </c>
      <c r="H2492" s="198">
        <v>0</v>
      </c>
      <c r="I2492" s="198">
        <v>1.0802918456044499</v>
      </c>
    </row>
    <row r="2493" spans="1:9" ht="14.4">
      <c r="A2493" s="195" t="s">
        <v>10634</v>
      </c>
      <c r="B2493" s="195">
        <v>487</v>
      </c>
      <c r="C2493" s="195">
        <v>2685</v>
      </c>
      <c r="D2493" s="195" t="s">
        <v>10634</v>
      </c>
      <c r="E2493" s="195" t="s">
        <v>6955</v>
      </c>
      <c r="F2493" s="195" t="s">
        <v>10167</v>
      </c>
      <c r="G2493" s="198">
        <v>1.30848015188531</v>
      </c>
      <c r="H2493" s="198">
        <v>0</v>
      </c>
      <c r="I2493" s="198">
        <v>1.30848015188531</v>
      </c>
    </row>
    <row r="2494" spans="1:9" ht="14.4">
      <c r="A2494" s="195" t="s">
        <v>474</v>
      </c>
      <c r="B2494" s="195">
        <v>488</v>
      </c>
      <c r="C2494" s="195">
        <v>1522</v>
      </c>
      <c r="D2494" s="195" t="s">
        <v>474</v>
      </c>
      <c r="E2494" s="195" t="s">
        <v>473</v>
      </c>
      <c r="F2494" s="195" t="s">
        <v>1452</v>
      </c>
      <c r="G2494" s="198">
        <v>0.61089520491153604</v>
      </c>
      <c r="H2494" s="198">
        <v>2.06552353077879</v>
      </c>
      <c r="I2494" s="198">
        <v>2.676418735690326</v>
      </c>
    </row>
    <row r="2495" spans="1:9" ht="14.4">
      <c r="A2495" s="195" t="s">
        <v>8870</v>
      </c>
      <c r="B2495" s="195">
        <v>489</v>
      </c>
      <c r="C2495" s="195">
        <v>1527</v>
      </c>
      <c r="D2495" s="195" t="s">
        <v>8870</v>
      </c>
      <c r="E2495" s="195" t="s">
        <v>1766</v>
      </c>
      <c r="F2495" s="195" t="s">
        <v>10204</v>
      </c>
      <c r="G2495" s="198">
        <v>14.258464358801101</v>
      </c>
      <c r="H2495" s="198">
        <v>0</v>
      </c>
      <c r="I2495" s="198">
        <v>14.258464358801101</v>
      </c>
    </row>
    <row r="2496" spans="1:9" ht="14.4">
      <c r="A2496" s="195" t="s">
        <v>8929</v>
      </c>
      <c r="B2496" s="195">
        <v>489</v>
      </c>
      <c r="C2496" s="195">
        <v>1994</v>
      </c>
      <c r="D2496" s="195" t="s">
        <v>8929</v>
      </c>
      <c r="E2496" s="195" t="s">
        <v>1766</v>
      </c>
      <c r="F2496" s="195" t="s">
        <v>10204</v>
      </c>
      <c r="G2496" s="198">
        <v>5.4715898015946003</v>
      </c>
      <c r="H2496" s="198">
        <v>0</v>
      </c>
      <c r="I2496" s="198">
        <v>5.4715898015946003</v>
      </c>
    </row>
    <row r="2497" spans="1:9" ht="14.4">
      <c r="A2497" s="195" t="s">
        <v>1767</v>
      </c>
      <c r="B2497" s="195">
        <v>489</v>
      </c>
      <c r="C2497" s="195">
        <v>2157</v>
      </c>
      <c r="D2497" s="195" t="s">
        <v>1767</v>
      </c>
      <c r="E2497" s="195" t="s">
        <v>1766</v>
      </c>
      <c r="F2497" s="195" t="s">
        <v>10204</v>
      </c>
      <c r="G2497" s="198">
        <v>7.5421491108594401</v>
      </c>
      <c r="H2497" s="198">
        <v>0</v>
      </c>
      <c r="I2497" s="198">
        <v>7.5421491108594401</v>
      </c>
    </row>
    <row r="2498" spans="1:9" ht="14.4">
      <c r="A2498" s="195" t="s">
        <v>9704</v>
      </c>
      <c r="B2498" s="195">
        <v>489</v>
      </c>
      <c r="C2498" s="195">
        <v>2370</v>
      </c>
      <c r="D2498" s="195" t="s">
        <v>9704</v>
      </c>
      <c r="E2498" s="195" t="s">
        <v>1766</v>
      </c>
      <c r="F2498" s="195" t="s">
        <v>10204</v>
      </c>
      <c r="G2498" s="198">
        <v>2.9970537703414299</v>
      </c>
      <c r="H2498" s="198">
        <v>0</v>
      </c>
      <c r="I2498" s="198">
        <v>2.9970537703414299</v>
      </c>
    </row>
    <row r="2499" spans="1:9" ht="14.4">
      <c r="A2499" s="195" t="s">
        <v>8862</v>
      </c>
      <c r="B2499" s="195">
        <v>489</v>
      </c>
      <c r="C2499" s="195">
        <v>2819</v>
      </c>
      <c r="D2499" s="195" t="s">
        <v>8862</v>
      </c>
      <c r="E2499" s="195" t="s">
        <v>1766</v>
      </c>
      <c r="F2499" s="195" t="s">
        <v>10204</v>
      </c>
      <c r="G2499" s="198">
        <v>3.8670952786572501</v>
      </c>
      <c r="H2499" s="198">
        <v>0</v>
      </c>
      <c r="I2499" s="198">
        <v>3.8670952786572501</v>
      </c>
    </row>
    <row r="2500" spans="1:9" ht="14.4">
      <c r="A2500" s="195" t="s">
        <v>9089</v>
      </c>
      <c r="B2500" s="195">
        <v>489</v>
      </c>
      <c r="C2500" s="195">
        <v>2993</v>
      </c>
      <c r="D2500" s="195" t="s">
        <v>9089</v>
      </c>
      <c r="E2500" s="195" t="s">
        <v>1766</v>
      </c>
      <c r="F2500" s="195" t="s">
        <v>10204</v>
      </c>
      <c r="G2500" s="198">
        <v>1.59150215093477</v>
      </c>
      <c r="H2500" s="198">
        <v>0</v>
      </c>
      <c r="I2500" s="198">
        <v>1.59150215093477</v>
      </c>
    </row>
    <row r="2501" spans="1:9" ht="14.4">
      <c r="A2501" s="195" t="s">
        <v>9113</v>
      </c>
      <c r="B2501" s="195">
        <v>490</v>
      </c>
      <c r="C2501" s="195">
        <v>1531</v>
      </c>
      <c r="D2501" s="195" t="s">
        <v>9113</v>
      </c>
      <c r="E2501" s="195" t="s">
        <v>9114</v>
      </c>
      <c r="F2501" s="195" t="s">
        <v>10254</v>
      </c>
      <c r="G2501" s="198">
        <v>4.5100713168035798</v>
      </c>
      <c r="H2501" s="198">
        <v>1.4824416793030699</v>
      </c>
      <c r="I2501" s="198">
        <v>5.9925129961066492</v>
      </c>
    </row>
    <row r="2502" spans="1:9" ht="14.4">
      <c r="A2502" s="195" t="s">
        <v>9211</v>
      </c>
      <c r="B2502" s="195">
        <v>490</v>
      </c>
      <c r="C2502" s="195">
        <v>1840</v>
      </c>
      <c r="D2502" s="195" t="s">
        <v>9211</v>
      </c>
      <c r="E2502" s="195" t="s">
        <v>9114</v>
      </c>
      <c r="F2502" s="195" t="s">
        <v>10254</v>
      </c>
      <c r="G2502" s="198">
        <v>3.6200387393631202</v>
      </c>
      <c r="H2502" s="198">
        <v>0.64565661792400997</v>
      </c>
      <c r="I2502" s="198">
        <v>4.2656953572871306</v>
      </c>
    </row>
    <row r="2503" spans="1:9" ht="14.4">
      <c r="A2503" s="195" t="s">
        <v>9138</v>
      </c>
      <c r="B2503" s="195">
        <v>490</v>
      </c>
      <c r="C2503" s="195">
        <v>2454</v>
      </c>
      <c r="D2503" s="195" t="s">
        <v>9138</v>
      </c>
      <c r="E2503" s="195" t="s">
        <v>9114</v>
      </c>
      <c r="F2503" s="195" t="s">
        <v>10254</v>
      </c>
      <c r="G2503" s="198">
        <v>2.35166410405298</v>
      </c>
      <c r="H2503" s="198">
        <v>0</v>
      </c>
      <c r="I2503" s="198">
        <v>2.35166410405298</v>
      </c>
    </row>
    <row r="2504" spans="1:9" ht="14.4">
      <c r="A2504" s="195" t="s">
        <v>10606</v>
      </c>
      <c r="B2504" s="195">
        <v>490</v>
      </c>
      <c r="C2504" s="195">
        <v>2550</v>
      </c>
      <c r="D2504" s="195" t="s">
        <v>10606</v>
      </c>
      <c r="E2504" s="195" t="s">
        <v>9114</v>
      </c>
      <c r="F2504" s="195" t="s">
        <v>10254</v>
      </c>
      <c r="G2504" s="198">
        <v>0.055455234990270497</v>
      </c>
      <c r="H2504" s="198">
        <v>0</v>
      </c>
      <c r="I2504" s="198">
        <v>0.055455234990270497</v>
      </c>
    </row>
    <row r="2505" spans="1:9" ht="14.4">
      <c r="A2505" s="195" t="s">
        <v>10627</v>
      </c>
      <c r="B2505" s="195">
        <v>490</v>
      </c>
      <c r="C2505" s="195">
        <v>2651</v>
      </c>
      <c r="D2505" s="195" t="s">
        <v>10627</v>
      </c>
      <c r="E2505" s="195" t="s">
        <v>9114</v>
      </c>
      <c r="F2505" s="195" t="s">
        <v>10254</v>
      </c>
      <c r="G2505" s="198">
        <v>0.25454503533813599</v>
      </c>
      <c r="H2505" s="198">
        <v>0</v>
      </c>
      <c r="I2505" s="198">
        <v>0.25454503533813599</v>
      </c>
    </row>
    <row r="2506" spans="1:9" ht="14.4">
      <c r="A2506" s="195" t="s">
        <v>6527</v>
      </c>
      <c r="B2506" s="195">
        <v>491</v>
      </c>
      <c r="C2506" s="195">
        <v>1534</v>
      </c>
      <c r="D2506" s="195" t="s">
        <v>6527</v>
      </c>
      <c r="E2506" s="195" t="s">
        <v>6528</v>
      </c>
      <c r="F2506" s="195" t="s">
        <v>10204</v>
      </c>
      <c r="G2506" s="198">
        <v>37.0057828411164</v>
      </c>
      <c r="H2506" s="198">
        <v>0</v>
      </c>
      <c r="I2506" s="198">
        <v>37.0057828411164</v>
      </c>
    </row>
    <row r="2507" spans="1:9" ht="14.4">
      <c r="A2507" s="195" t="s">
        <v>7421</v>
      </c>
      <c r="B2507" s="195">
        <v>491</v>
      </c>
      <c r="C2507" s="195">
        <v>1845</v>
      </c>
      <c r="D2507" s="195" t="s">
        <v>7421</v>
      </c>
      <c r="E2507" s="195" t="s">
        <v>6528</v>
      </c>
      <c r="F2507" s="195" t="s">
        <v>10204</v>
      </c>
      <c r="G2507" s="198">
        <v>9.6067566342905799</v>
      </c>
      <c r="H2507" s="198">
        <v>0</v>
      </c>
      <c r="I2507" s="198">
        <v>9.6067566342905799</v>
      </c>
    </row>
    <row r="2508" spans="1:9" ht="14.4">
      <c r="A2508" s="195" t="s">
        <v>10589</v>
      </c>
      <c r="B2508" s="195">
        <v>491</v>
      </c>
      <c r="C2508" s="195">
        <v>2484</v>
      </c>
      <c r="D2508" s="195" t="s">
        <v>10589</v>
      </c>
      <c r="E2508" s="195" t="s">
        <v>6528</v>
      </c>
      <c r="F2508" s="195" t="s">
        <v>10204</v>
      </c>
      <c r="G2508" s="198">
        <v>1.31453581326813</v>
      </c>
      <c r="H2508" s="198">
        <v>0</v>
      </c>
      <c r="I2508" s="198">
        <v>1.31453581326813</v>
      </c>
    </row>
    <row r="2509" spans="1:9" ht="14.4">
      <c r="A2509" s="195" t="s">
        <v>6940</v>
      </c>
      <c r="B2509" s="195">
        <v>491</v>
      </c>
      <c r="C2509" s="195">
        <v>2721</v>
      </c>
      <c r="D2509" s="195" t="s">
        <v>6940</v>
      </c>
      <c r="E2509" s="195" t="s">
        <v>6528</v>
      </c>
      <c r="F2509" s="195" t="s">
        <v>10204</v>
      </c>
      <c r="G2509" s="198">
        <v>2.0762978256856801</v>
      </c>
      <c r="H2509" s="198">
        <v>0</v>
      </c>
      <c r="I2509" s="198">
        <v>2.0762978256856801</v>
      </c>
    </row>
    <row r="2510" spans="1:9" ht="14.4">
      <c r="A2510" s="195" t="s">
        <v>9540</v>
      </c>
      <c r="B2510" s="195">
        <v>491</v>
      </c>
      <c r="C2510" s="195">
        <v>2778</v>
      </c>
      <c r="D2510" s="195" t="s">
        <v>9540</v>
      </c>
      <c r="E2510" s="195" t="s">
        <v>6528</v>
      </c>
      <c r="F2510" s="195" t="s">
        <v>10204</v>
      </c>
      <c r="G2510" s="198">
        <v>0.73360448967128</v>
      </c>
      <c r="H2510" s="198">
        <v>0</v>
      </c>
      <c r="I2510" s="198">
        <v>0.73360448967128</v>
      </c>
    </row>
    <row r="2511" spans="1:9" ht="14.4">
      <c r="A2511" s="195" t="s">
        <v>6900</v>
      </c>
      <c r="B2511" s="195">
        <v>491</v>
      </c>
      <c r="C2511" s="195">
        <v>2886</v>
      </c>
      <c r="D2511" s="195" t="s">
        <v>6900</v>
      </c>
      <c r="E2511" s="195" t="s">
        <v>6528</v>
      </c>
      <c r="F2511" s="195" t="s">
        <v>10204</v>
      </c>
      <c r="G2511" s="198">
        <v>1.22492614062281</v>
      </c>
      <c r="H2511" s="198">
        <v>0</v>
      </c>
      <c r="I2511" s="198">
        <v>1.22492614062281</v>
      </c>
    </row>
    <row r="2512" spans="1:9" ht="14.4">
      <c r="A2512" s="195" t="s">
        <v>9104</v>
      </c>
      <c r="B2512" s="195">
        <v>492</v>
      </c>
      <c r="C2512" s="195">
        <v>1535</v>
      </c>
      <c r="D2512" s="195" t="s">
        <v>9104</v>
      </c>
      <c r="E2512" s="195" t="s">
        <v>8869</v>
      </c>
      <c r="F2512" s="195" t="s">
        <v>10204</v>
      </c>
      <c r="G2512" s="198">
        <v>12.243914870249</v>
      </c>
      <c r="H2512" s="198">
        <v>0</v>
      </c>
      <c r="I2512" s="198">
        <v>12.243914870249</v>
      </c>
    </row>
    <row r="2513" spans="1:9" ht="14.4">
      <c r="A2513" s="195" t="s">
        <v>8868</v>
      </c>
      <c r="B2513" s="195">
        <v>492</v>
      </c>
      <c r="C2513" s="195">
        <v>1689</v>
      </c>
      <c r="D2513" s="195" t="s">
        <v>8868</v>
      </c>
      <c r="E2513" s="195" t="s">
        <v>8869</v>
      </c>
      <c r="F2513" s="195" t="s">
        <v>10204</v>
      </c>
      <c r="G2513" s="198">
        <v>13.222334997783999</v>
      </c>
      <c r="H2513" s="198">
        <v>0</v>
      </c>
      <c r="I2513" s="198">
        <v>13.222334997783999</v>
      </c>
    </row>
    <row r="2514" spans="1:9" ht="14.4">
      <c r="A2514" s="195" t="s">
        <v>10136</v>
      </c>
      <c r="B2514" s="195">
        <v>492</v>
      </c>
      <c r="C2514" s="195">
        <v>3037</v>
      </c>
      <c r="D2514" s="195" t="s">
        <v>10136</v>
      </c>
      <c r="E2514" s="195" t="s">
        <v>8869</v>
      </c>
      <c r="F2514" s="195" t="s">
        <v>10204</v>
      </c>
      <c r="G2514" s="198">
        <v>0.39884785211525497</v>
      </c>
      <c r="H2514" s="198">
        <v>0</v>
      </c>
      <c r="I2514" s="198">
        <v>0.39884785211525497</v>
      </c>
    </row>
    <row r="2515" spans="1:9" ht="14.4">
      <c r="A2515" s="195" t="s">
        <v>10038</v>
      </c>
      <c r="B2515" s="195">
        <v>492</v>
      </c>
      <c r="C2515" s="195">
        <v>3056</v>
      </c>
      <c r="D2515" s="195" t="s">
        <v>10038</v>
      </c>
      <c r="E2515" s="195" t="s">
        <v>8869</v>
      </c>
      <c r="F2515" s="195" t="s">
        <v>10204</v>
      </c>
      <c r="G2515" s="198">
        <v>0.049503358464860703</v>
      </c>
      <c r="H2515" s="198">
        <v>0</v>
      </c>
      <c r="I2515" s="198">
        <v>0.049503358464860703</v>
      </c>
    </row>
    <row r="2516" spans="1:9" ht="14.4">
      <c r="A2516" s="195" t="s">
        <v>9621</v>
      </c>
      <c r="B2516" s="195">
        <v>493</v>
      </c>
      <c r="C2516" s="195">
        <v>1536</v>
      </c>
      <c r="D2516" s="195" t="s">
        <v>9621</v>
      </c>
      <c r="E2516" s="195" t="s">
        <v>9622</v>
      </c>
      <c r="F2516" s="195" t="s">
        <v>10250</v>
      </c>
      <c r="G2516" s="198">
        <v>3.82492020056065</v>
      </c>
      <c r="H2516" s="198">
        <v>0.88292931410382303</v>
      </c>
      <c r="I2516" s="198">
        <v>4.7078495146644732</v>
      </c>
    </row>
    <row r="2517" spans="1:9" ht="14.4">
      <c r="A2517" s="195" t="s">
        <v>10484</v>
      </c>
      <c r="B2517" s="195">
        <v>494</v>
      </c>
      <c r="C2517" s="195">
        <v>1538</v>
      </c>
      <c r="D2517" s="195" t="s">
        <v>10484</v>
      </c>
      <c r="E2517" s="195" t="s">
        <v>9665</v>
      </c>
      <c r="F2517" s="195" t="s">
        <v>10217</v>
      </c>
      <c r="G2517" s="198">
        <v>0.98961383786925505</v>
      </c>
      <c r="H2517" s="198">
        <v>2.5130960546768102</v>
      </c>
      <c r="I2517" s="198">
        <v>3.5027098925460654</v>
      </c>
    </row>
    <row r="2518" spans="1:9" ht="14.4">
      <c r="A2518" s="195" t="s">
        <v>10490</v>
      </c>
      <c r="B2518" s="195">
        <v>494</v>
      </c>
      <c r="C2518" s="195">
        <v>1614</v>
      </c>
      <c r="D2518" s="195" t="s">
        <v>10490</v>
      </c>
      <c r="E2518" s="195" t="s">
        <v>9665</v>
      </c>
      <c r="F2518" s="195" t="s">
        <v>10217</v>
      </c>
      <c r="G2518" s="198">
        <v>0</v>
      </c>
      <c r="H2518" s="198">
        <v>0.48816379341781801</v>
      </c>
      <c r="I2518" s="198">
        <v>0.48816379341781801</v>
      </c>
    </row>
    <row r="2519" spans="1:9" ht="14.4">
      <c r="A2519" s="195" t="s">
        <v>9958</v>
      </c>
      <c r="B2519" s="195">
        <v>494</v>
      </c>
      <c r="C2519" s="195">
        <v>2971</v>
      </c>
      <c r="D2519" s="195" t="s">
        <v>9958</v>
      </c>
      <c r="E2519" s="195" t="s">
        <v>9665</v>
      </c>
      <c r="F2519" s="195" t="s">
        <v>10217</v>
      </c>
      <c r="G2519" s="198">
        <v>0.0445115113528885</v>
      </c>
      <c r="H2519" s="198">
        <v>0</v>
      </c>
      <c r="I2519" s="198">
        <v>0.0445115113528885</v>
      </c>
    </row>
    <row r="2520" spans="1:9" ht="14.4">
      <c r="A2520" s="195" t="s">
        <v>10485</v>
      </c>
      <c r="B2520" s="195">
        <v>495</v>
      </c>
      <c r="C2520" s="195">
        <v>1545</v>
      </c>
      <c r="D2520" s="195" t="s">
        <v>10485</v>
      </c>
      <c r="E2520" s="195" t="s">
        <v>7640</v>
      </c>
      <c r="F2520" s="195" t="s">
        <v>10270</v>
      </c>
      <c r="G2520" s="198">
        <v>0</v>
      </c>
      <c r="H2520" s="198">
        <v>1.1184889953656401</v>
      </c>
      <c r="I2520" s="198">
        <v>1.1184889953656401</v>
      </c>
    </row>
    <row r="2521" spans="1:9" ht="14.4">
      <c r="A2521" s="195" t="s">
        <v>6974</v>
      </c>
      <c r="B2521" s="195">
        <v>496</v>
      </c>
      <c r="C2521" s="195">
        <v>1548</v>
      </c>
      <c r="D2521" s="195" t="s">
        <v>6974</v>
      </c>
      <c r="E2521" s="195" t="s">
        <v>5942</v>
      </c>
      <c r="F2521" s="195" t="s">
        <v>10204</v>
      </c>
      <c r="G2521" s="198">
        <v>30.164728950757301</v>
      </c>
      <c r="H2521" s="198">
        <v>0</v>
      </c>
      <c r="I2521" s="198">
        <v>30.164728950757301</v>
      </c>
    </row>
    <row r="2522" spans="1:9" ht="14.4">
      <c r="A2522" s="195" t="s">
        <v>6427</v>
      </c>
      <c r="B2522" s="195">
        <v>496</v>
      </c>
      <c r="C2522" s="195">
        <v>2124</v>
      </c>
      <c r="D2522" s="195" t="s">
        <v>6427</v>
      </c>
      <c r="E2522" s="195" t="s">
        <v>5942</v>
      </c>
      <c r="F2522" s="195" t="s">
        <v>10204</v>
      </c>
      <c r="G2522" s="198">
        <v>18.1219366932316</v>
      </c>
      <c r="H2522" s="198">
        <v>0</v>
      </c>
      <c r="I2522" s="198">
        <v>18.1219366932316</v>
      </c>
    </row>
    <row r="2523" spans="1:9" ht="14.4">
      <c r="A2523" s="195" t="s">
        <v>5941</v>
      </c>
      <c r="B2523" s="195">
        <v>496</v>
      </c>
      <c r="C2523" s="195">
        <v>2270</v>
      </c>
      <c r="D2523" s="195" t="s">
        <v>5941</v>
      </c>
      <c r="E2523" s="195" t="s">
        <v>5942</v>
      </c>
      <c r="F2523" s="195" t="s">
        <v>10204</v>
      </c>
      <c r="G2523" s="198">
        <v>25.4321810954924</v>
      </c>
      <c r="H2523" s="198">
        <v>0</v>
      </c>
      <c r="I2523" s="198">
        <v>25.4321810954924</v>
      </c>
    </row>
    <row r="2524" spans="1:9" ht="14.4">
      <c r="A2524" s="195" t="s">
        <v>9793</v>
      </c>
      <c r="B2524" s="195">
        <v>497</v>
      </c>
      <c r="C2524" s="195">
        <v>1558</v>
      </c>
      <c r="D2524" s="195" t="s">
        <v>9793</v>
      </c>
      <c r="E2524" s="195" t="s">
        <v>9794</v>
      </c>
      <c r="F2524" s="195" t="s">
        <v>10270</v>
      </c>
      <c r="G2524" s="198">
        <v>3.8729915614480799</v>
      </c>
      <c r="H2524" s="198">
        <v>0.93696772780742099</v>
      </c>
      <c r="I2524" s="198">
        <v>4.8099592892555005</v>
      </c>
    </row>
    <row r="2525" spans="1:9" ht="14.4">
      <c r="A2525" s="195" t="s">
        <v>10120</v>
      </c>
      <c r="B2525" s="195">
        <v>497</v>
      </c>
      <c r="C2525" s="195">
        <v>1610</v>
      </c>
      <c r="D2525" s="195" t="s">
        <v>10120</v>
      </c>
      <c r="E2525" s="195" t="s">
        <v>9794</v>
      </c>
      <c r="F2525" s="195" t="s">
        <v>10270</v>
      </c>
      <c r="G2525" s="198">
        <v>7.0760975901524104</v>
      </c>
      <c r="H2525" s="198">
        <v>0</v>
      </c>
      <c r="I2525" s="198">
        <v>7.0760975901524104</v>
      </c>
    </row>
    <row r="2526" spans="1:9" ht="14.4">
      <c r="A2526" s="195" t="s">
        <v>10118</v>
      </c>
      <c r="B2526" s="195">
        <v>497</v>
      </c>
      <c r="C2526" s="195">
        <v>2474</v>
      </c>
      <c r="D2526" s="195" t="s">
        <v>10118</v>
      </c>
      <c r="E2526" s="195" t="s">
        <v>9794</v>
      </c>
      <c r="F2526" s="195" t="s">
        <v>10270</v>
      </c>
      <c r="G2526" s="198">
        <v>0.93354811769311796</v>
      </c>
      <c r="H2526" s="198">
        <v>0</v>
      </c>
      <c r="I2526" s="198">
        <v>0.93354811769311796</v>
      </c>
    </row>
    <row r="2527" spans="1:9" ht="14.4">
      <c r="A2527" s="195" t="s">
        <v>10740</v>
      </c>
      <c r="B2527" s="195">
        <v>497</v>
      </c>
      <c r="C2527" s="195">
        <v>3070</v>
      </c>
      <c r="D2527" s="195" t="s">
        <v>10740</v>
      </c>
      <c r="E2527" s="195" t="s">
        <v>9794</v>
      </c>
      <c r="F2527" s="195" t="s">
        <v>10270</v>
      </c>
      <c r="G2527" s="198">
        <v>0.0974109113847451</v>
      </c>
      <c r="H2527" s="198">
        <v>0</v>
      </c>
      <c r="I2527" s="198">
        <v>0.0974109113847451</v>
      </c>
    </row>
    <row r="2528" spans="1:9" ht="14.4">
      <c r="A2528" s="195" t="s">
        <v>6805</v>
      </c>
      <c r="B2528" s="195">
        <v>498</v>
      </c>
      <c r="C2528" s="195">
        <v>1562</v>
      </c>
      <c r="D2528" s="195" t="s">
        <v>6805</v>
      </c>
      <c r="E2528" s="195" t="s">
        <v>6334</v>
      </c>
      <c r="F2528" s="195" t="s">
        <v>10204</v>
      </c>
      <c r="G2528" s="198">
        <v>17.013417202850999</v>
      </c>
      <c r="H2528" s="198">
        <v>3.3069289512770799</v>
      </c>
      <c r="I2528" s="198">
        <v>20.320346154128078</v>
      </c>
    </row>
    <row r="2529" spans="1:9" ht="14.4">
      <c r="A2529" s="195" t="s">
        <v>6507</v>
      </c>
      <c r="B2529" s="195">
        <v>498</v>
      </c>
      <c r="C2529" s="195">
        <v>1897</v>
      </c>
      <c r="D2529" s="195" t="s">
        <v>6507</v>
      </c>
      <c r="E2529" s="195" t="s">
        <v>6334</v>
      </c>
      <c r="F2529" s="195" t="s">
        <v>10204</v>
      </c>
      <c r="G2529" s="198">
        <v>23.456678833440801</v>
      </c>
      <c r="H2529" s="198">
        <v>0</v>
      </c>
      <c r="I2529" s="198">
        <v>23.456678833440801</v>
      </c>
    </row>
    <row r="2530" spans="1:9" ht="14.4">
      <c r="A2530" s="195" t="s">
        <v>6333</v>
      </c>
      <c r="B2530" s="195">
        <v>498</v>
      </c>
      <c r="C2530" s="195">
        <v>1983</v>
      </c>
      <c r="D2530" s="195" t="s">
        <v>6333</v>
      </c>
      <c r="E2530" s="195" t="s">
        <v>6334</v>
      </c>
      <c r="F2530" s="195" t="s">
        <v>10204</v>
      </c>
      <c r="G2530" s="198">
        <v>7.7708858218583599</v>
      </c>
      <c r="H2530" s="198">
        <v>0.30437576629543101</v>
      </c>
      <c r="I2530" s="198">
        <v>8.0752615881537917</v>
      </c>
    </row>
    <row r="2531" spans="1:9" ht="14.4">
      <c r="A2531" s="195" t="s">
        <v>7489</v>
      </c>
      <c r="B2531" s="195">
        <v>498</v>
      </c>
      <c r="C2531" s="195">
        <v>2119</v>
      </c>
      <c r="D2531" s="195" t="s">
        <v>7489</v>
      </c>
      <c r="E2531" s="195" t="s">
        <v>6334</v>
      </c>
      <c r="F2531" s="195" t="s">
        <v>10204</v>
      </c>
      <c r="G2531" s="198">
        <v>9.1784094353751904</v>
      </c>
      <c r="H2531" s="198">
        <v>0</v>
      </c>
      <c r="I2531" s="198">
        <v>9.1784094353751904</v>
      </c>
    </row>
    <row r="2532" spans="1:9" ht="14.4">
      <c r="A2532" s="195" t="s">
        <v>7447</v>
      </c>
      <c r="B2532" s="195">
        <v>498</v>
      </c>
      <c r="C2532" s="195">
        <v>2473</v>
      </c>
      <c r="D2532" s="195" t="s">
        <v>7447</v>
      </c>
      <c r="E2532" s="195" t="s">
        <v>6334</v>
      </c>
      <c r="F2532" s="195" t="s">
        <v>10204</v>
      </c>
      <c r="G2532" s="198">
        <v>10.974828437753599</v>
      </c>
      <c r="H2532" s="198">
        <v>0</v>
      </c>
      <c r="I2532" s="198">
        <v>10.974828437753599</v>
      </c>
    </row>
    <row r="2533" spans="1:9" ht="14.4">
      <c r="A2533" s="195" t="s">
        <v>6334</v>
      </c>
      <c r="B2533" s="195">
        <v>498</v>
      </c>
      <c r="C2533" s="195">
        <v>2519</v>
      </c>
      <c r="D2533" s="195" t="s">
        <v>6334</v>
      </c>
      <c r="E2533" s="195" t="s">
        <v>6334</v>
      </c>
      <c r="F2533" s="195" t="s">
        <v>10204</v>
      </c>
      <c r="G2533" s="198">
        <v>0.00523237449354575</v>
      </c>
      <c r="H2533" s="198">
        <v>0</v>
      </c>
      <c r="I2533" s="198">
        <v>0.00523237449354575</v>
      </c>
    </row>
    <row r="2534" spans="1:9" ht="14.4">
      <c r="A2534" s="195" t="s">
        <v>8650</v>
      </c>
      <c r="B2534" s="195">
        <v>499</v>
      </c>
      <c r="C2534" s="195">
        <v>1566</v>
      </c>
      <c r="D2534" s="195" t="s">
        <v>8650</v>
      </c>
      <c r="E2534" s="195" t="s">
        <v>8651</v>
      </c>
      <c r="F2534" s="195" t="s">
        <v>10191</v>
      </c>
      <c r="G2534" s="198">
        <v>9.6150871854953603</v>
      </c>
      <c r="H2534" s="198">
        <v>0</v>
      </c>
      <c r="I2534" s="198">
        <v>9.6150871854953603</v>
      </c>
    </row>
    <row r="2535" spans="1:9" ht="14.4">
      <c r="A2535" s="195" t="s">
        <v>10697</v>
      </c>
      <c r="B2535" s="195">
        <v>499</v>
      </c>
      <c r="C2535" s="195">
        <v>2944</v>
      </c>
      <c r="D2535" s="195" t="s">
        <v>10697</v>
      </c>
      <c r="E2535" s="195" t="s">
        <v>8651</v>
      </c>
      <c r="F2535" s="195" t="s">
        <v>10191</v>
      </c>
      <c r="G2535" s="198">
        <v>0.26966784148317002</v>
      </c>
      <c r="H2535" s="198">
        <v>0</v>
      </c>
      <c r="I2535" s="198">
        <v>0.26966784148317002</v>
      </c>
    </row>
    <row r="2536" spans="1:9" ht="14.4">
      <c r="A2536" s="195" t="s">
        <v>9085</v>
      </c>
      <c r="B2536" s="195">
        <v>500</v>
      </c>
      <c r="C2536" s="195">
        <v>1567</v>
      </c>
      <c r="D2536" s="195" t="s">
        <v>9085</v>
      </c>
      <c r="E2536" s="195" t="s">
        <v>9086</v>
      </c>
      <c r="F2536" s="195" t="s">
        <v>10191</v>
      </c>
      <c r="G2536" s="198">
        <v>7.2139981158529602</v>
      </c>
      <c r="H2536" s="198">
        <v>0</v>
      </c>
      <c r="I2536" s="198">
        <v>7.2139981158529602</v>
      </c>
    </row>
    <row r="2537" spans="1:9" ht="14.4">
      <c r="A2537" s="195" t="s">
        <v>9479</v>
      </c>
      <c r="B2537" s="195">
        <v>500</v>
      </c>
      <c r="C2537" s="195">
        <v>2295</v>
      </c>
      <c r="D2537" s="195" t="s">
        <v>9479</v>
      </c>
      <c r="E2537" s="195" t="s">
        <v>9086</v>
      </c>
      <c r="F2537" s="195" t="s">
        <v>10191</v>
      </c>
      <c r="G2537" s="198">
        <v>1.8726829803965801</v>
      </c>
      <c r="H2537" s="198">
        <v>0</v>
      </c>
      <c r="I2537" s="198">
        <v>1.8726829803965801</v>
      </c>
    </row>
    <row r="2538" spans="1:9" ht="14.4">
      <c r="A2538" s="195" t="s">
        <v>9818</v>
      </c>
      <c r="B2538" s="195">
        <v>500</v>
      </c>
      <c r="C2538" s="195">
        <v>2858</v>
      </c>
      <c r="D2538" s="195" t="s">
        <v>9818</v>
      </c>
      <c r="E2538" s="195" t="s">
        <v>9086</v>
      </c>
      <c r="F2538" s="195" t="s">
        <v>10191</v>
      </c>
      <c r="G2538" s="198">
        <v>0.831246960782139</v>
      </c>
      <c r="H2538" s="198">
        <v>0</v>
      </c>
      <c r="I2538" s="198">
        <v>0.831246960782139</v>
      </c>
    </row>
    <row r="2539" spans="1:9" ht="14.4">
      <c r="A2539" s="195" t="s">
        <v>6677</v>
      </c>
      <c r="B2539" s="195">
        <v>501</v>
      </c>
      <c r="C2539" s="195">
        <v>1577</v>
      </c>
      <c r="D2539" s="195" t="s">
        <v>6677</v>
      </c>
      <c r="E2539" s="195" t="s">
        <v>6678</v>
      </c>
      <c r="F2539" s="195" t="s">
        <v>10175</v>
      </c>
      <c r="G2539" s="198">
        <v>15.928977969270299</v>
      </c>
      <c r="H2539" s="198">
        <v>0</v>
      </c>
      <c r="I2539" s="198">
        <v>15.928977969270299</v>
      </c>
    </row>
    <row r="2540" spans="1:9" ht="14.4">
      <c r="A2540" s="195" t="s">
        <v>9702</v>
      </c>
      <c r="B2540" s="195">
        <v>502</v>
      </c>
      <c r="C2540" s="195">
        <v>1580</v>
      </c>
      <c r="D2540" s="195" t="s">
        <v>9702</v>
      </c>
      <c r="E2540" s="195" t="s">
        <v>8735</v>
      </c>
      <c r="F2540" s="195" t="s">
        <v>10212</v>
      </c>
      <c r="G2540" s="198">
        <v>8.3341888681420695</v>
      </c>
      <c r="H2540" s="198">
        <v>0</v>
      </c>
      <c r="I2540" s="198">
        <v>8.3341888681420695</v>
      </c>
    </row>
    <row r="2541" spans="1:9" ht="14.4">
      <c r="A2541" s="195" t="s">
        <v>9886</v>
      </c>
      <c r="B2541" s="195">
        <v>502</v>
      </c>
      <c r="C2541" s="195">
        <v>1895</v>
      </c>
      <c r="D2541" s="195" t="s">
        <v>9886</v>
      </c>
      <c r="E2541" s="195" t="s">
        <v>8735</v>
      </c>
      <c r="F2541" s="195" t="s">
        <v>10212</v>
      </c>
      <c r="G2541" s="198">
        <v>8.3680006718001607</v>
      </c>
      <c r="H2541" s="198">
        <v>0</v>
      </c>
      <c r="I2541" s="198">
        <v>8.3680006718001607</v>
      </c>
    </row>
    <row r="2542" spans="1:9" ht="14.4">
      <c r="A2542" s="195" t="s">
        <v>8811</v>
      </c>
      <c r="B2542" s="195">
        <v>502</v>
      </c>
      <c r="C2542" s="195">
        <v>2399</v>
      </c>
      <c r="D2542" s="195" t="s">
        <v>8811</v>
      </c>
      <c r="E2542" s="195" t="s">
        <v>8735</v>
      </c>
      <c r="F2542" s="195" t="s">
        <v>10212</v>
      </c>
      <c r="G2542" s="198">
        <v>6.6363410975205204</v>
      </c>
      <c r="H2542" s="198">
        <v>0</v>
      </c>
      <c r="I2542" s="198">
        <v>6.6363410975205204</v>
      </c>
    </row>
    <row r="2543" spans="1:9" ht="14.4">
      <c r="A2543" s="195" t="s">
        <v>8734</v>
      </c>
      <c r="B2543" s="195">
        <v>502</v>
      </c>
      <c r="C2543" s="195">
        <v>2408</v>
      </c>
      <c r="D2543" s="195" t="s">
        <v>8734</v>
      </c>
      <c r="E2543" s="195" t="s">
        <v>8735</v>
      </c>
      <c r="F2543" s="195" t="s">
        <v>10212</v>
      </c>
      <c r="G2543" s="198">
        <v>5.2402744818524596</v>
      </c>
      <c r="H2543" s="198">
        <v>0</v>
      </c>
      <c r="I2543" s="198">
        <v>5.2402744818524596</v>
      </c>
    </row>
    <row r="2544" spans="1:9" ht="14.4">
      <c r="A2544" s="195" t="s">
        <v>9718</v>
      </c>
      <c r="B2544" s="195">
        <v>502</v>
      </c>
      <c r="C2544" s="195">
        <v>3137</v>
      </c>
      <c r="D2544" s="195" t="s">
        <v>9718</v>
      </c>
      <c r="E2544" s="195" t="s">
        <v>8735</v>
      </c>
      <c r="F2544" s="195" t="s">
        <v>10212</v>
      </c>
      <c r="G2544" s="198">
        <v>0.015644097618756399</v>
      </c>
      <c r="H2544" s="198">
        <v>0</v>
      </c>
      <c r="I2544" s="198">
        <v>0.015644097618756399</v>
      </c>
    </row>
    <row r="2545" spans="1:9" ht="14.4">
      <c r="A2545" s="195" t="s">
        <v>6697</v>
      </c>
      <c r="B2545" s="195">
        <v>503</v>
      </c>
      <c r="C2545" s="195">
        <v>1591</v>
      </c>
      <c r="D2545" s="195" t="s">
        <v>6697</v>
      </c>
      <c r="E2545" s="195" t="s">
        <v>6183</v>
      </c>
      <c r="F2545" s="195" t="s">
        <v>10264</v>
      </c>
      <c r="G2545" s="198">
        <v>29.017191516528801</v>
      </c>
      <c r="H2545" s="198">
        <v>0</v>
      </c>
      <c r="I2545" s="198">
        <v>29.017191516528801</v>
      </c>
    </row>
    <row r="2546" spans="1:9" ht="14.4">
      <c r="A2546" s="195" t="s">
        <v>7482</v>
      </c>
      <c r="B2546" s="195">
        <v>503</v>
      </c>
      <c r="C2546" s="195">
        <v>1594</v>
      </c>
      <c r="D2546" s="195" t="s">
        <v>7482</v>
      </c>
      <c r="E2546" s="195" t="s">
        <v>6183</v>
      </c>
      <c r="F2546" s="195" t="s">
        <v>10264</v>
      </c>
      <c r="G2546" s="198">
        <v>31.097383706530799</v>
      </c>
      <c r="H2546" s="198">
        <v>1.9606786691893401</v>
      </c>
      <c r="I2546" s="198">
        <v>33.058062375720141</v>
      </c>
    </row>
    <row r="2547" spans="1:9" ht="14.4">
      <c r="A2547" s="195" t="s">
        <v>6555</v>
      </c>
      <c r="B2547" s="195">
        <v>503</v>
      </c>
      <c r="C2547" s="195">
        <v>1919</v>
      </c>
      <c r="D2547" s="195" t="s">
        <v>6555</v>
      </c>
      <c r="E2547" s="195" t="s">
        <v>6183</v>
      </c>
      <c r="F2547" s="195" t="s">
        <v>10264</v>
      </c>
      <c r="G2547" s="198">
        <v>14.054927574792099</v>
      </c>
      <c r="H2547" s="198">
        <v>0</v>
      </c>
      <c r="I2547" s="198">
        <v>14.054927574792099</v>
      </c>
    </row>
    <row r="2548" spans="1:9" ht="14.4">
      <c r="A2548" s="195" t="s">
        <v>10659</v>
      </c>
      <c r="B2548" s="195">
        <v>503</v>
      </c>
      <c r="C2548" s="195">
        <v>2797</v>
      </c>
      <c r="D2548" s="195" t="s">
        <v>10659</v>
      </c>
      <c r="E2548" s="195" t="s">
        <v>6183</v>
      </c>
      <c r="F2548" s="195" t="s">
        <v>10264</v>
      </c>
      <c r="G2548" s="198">
        <v>0.0028487924162196201</v>
      </c>
      <c r="H2548" s="198">
        <v>0</v>
      </c>
      <c r="I2548" s="198">
        <v>0.0028487924162196201</v>
      </c>
    </row>
    <row r="2549" spans="1:9" ht="14.4">
      <c r="A2549" s="195" t="s">
        <v>10712</v>
      </c>
      <c r="B2549" s="195">
        <v>503</v>
      </c>
      <c r="C2549" s="195">
        <v>2996</v>
      </c>
      <c r="D2549" s="195" t="s">
        <v>10712</v>
      </c>
      <c r="E2549" s="195" t="s">
        <v>6183</v>
      </c>
      <c r="F2549" s="195" t="s">
        <v>10264</v>
      </c>
      <c r="G2549" s="198">
        <v>1.64459076442079</v>
      </c>
      <c r="H2549" s="198">
        <v>0</v>
      </c>
      <c r="I2549" s="198">
        <v>1.64459076442079</v>
      </c>
    </row>
    <row r="2550" spans="1:9" ht="14.4">
      <c r="A2550" s="195" t="s">
        <v>6536</v>
      </c>
      <c r="B2550" s="195">
        <v>504</v>
      </c>
      <c r="C2550" s="195">
        <v>1593</v>
      </c>
      <c r="D2550" s="195" t="s">
        <v>6536</v>
      </c>
      <c r="E2550" s="195" t="s">
        <v>6384</v>
      </c>
      <c r="F2550" s="195" t="s">
        <v>10175</v>
      </c>
      <c r="G2550" s="198">
        <v>25.070934743733599</v>
      </c>
      <c r="H2550" s="198">
        <v>0</v>
      </c>
      <c r="I2550" s="198">
        <v>25.070934743733599</v>
      </c>
    </row>
    <row r="2551" spans="1:9" ht="14.4">
      <c r="A2551" s="195" t="s">
        <v>6693</v>
      </c>
      <c r="B2551" s="195">
        <v>504</v>
      </c>
      <c r="C2551" s="195">
        <v>1909</v>
      </c>
      <c r="D2551" s="195" t="s">
        <v>6693</v>
      </c>
      <c r="E2551" s="195" t="s">
        <v>6384</v>
      </c>
      <c r="F2551" s="195" t="s">
        <v>10175</v>
      </c>
      <c r="G2551" s="198">
        <v>22.853976511082202</v>
      </c>
      <c r="H2551" s="198">
        <v>0</v>
      </c>
      <c r="I2551" s="198">
        <v>22.853976511082202</v>
      </c>
    </row>
    <row r="2552" spans="1:9" ht="14.4">
      <c r="A2552" s="195" t="s">
        <v>7442</v>
      </c>
      <c r="B2552" s="195">
        <v>504</v>
      </c>
      <c r="C2552" s="195">
        <v>2008</v>
      </c>
      <c r="D2552" s="195" t="s">
        <v>7442</v>
      </c>
      <c r="E2552" s="195" t="s">
        <v>6384</v>
      </c>
      <c r="F2552" s="195" t="s">
        <v>10175</v>
      </c>
      <c r="G2552" s="198">
        <v>19.283081352063601</v>
      </c>
      <c r="H2552" s="198">
        <v>0</v>
      </c>
      <c r="I2552" s="198">
        <v>19.283081352063601</v>
      </c>
    </row>
    <row r="2553" spans="1:9" ht="14.4">
      <c r="A2553" s="195" t="s">
        <v>6383</v>
      </c>
      <c r="B2553" s="195">
        <v>504</v>
      </c>
      <c r="C2553" s="195">
        <v>2066</v>
      </c>
      <c r="D2553" s="195" t="s">
        <v>6383</v>
      </c>
      <c r="E2553" s="195" t="s">
        <v>6384</v>
      </c>
      <c r="F2553" s="195" t="s">
        <v>10175</v>
      </c>
      <c r="G2553" s="198">
        <v>10.592171235934</v>
      </c>
      <c r="H2553" s="198">
        <v>0</v>
      </c>
      <c r="I2553" s="198">
        <v>10.592171235934</v>
      </c>
    </row>
    <row r="2554" spans="1:9" ht="14.4">
      <c r="A2554" s="195" t="s">
        <v>7485</v>
      </c>
      <c r="B2554" s="195">
        <v>505</v>
      </c>
      <c r="C2554" s="195">
        <v>1595</v>
      </c>
      <c r="D2554" s="195" t="s">
        <v>7485</v>
      </c>
      <c r="E2554" s="195" t="s">
        <v>6700</v>
      </c>
      <c r="F2554" s="195" t="s">
        <v>10178</v>
      </c>
      <c r="G2554" s="198">
        <v>38.9746589335371</v>
      </c>
      <c r="H2554" s="198">
        <v>0</v>
      </c>
      <c r="I2554" s="198">
        <v>38.9746589335371</v>
      </c>
    </row>
    <row r="2555" spans="1:9" ht="14.4">
      <c r="A2555" s="195" t="s">
        <v>6699</v>
      </c>
      <c r="B2555" s="195">
        <v>505</v>
      </c>
      <c r="C2555" s="195">
        <v>1640</v>
      </c>
      <c r="D2555" s="195" t="s">
        <v>6699</v>
      </c>
      <c r="E2555" s="195" t="s">
        <v>6700</v>
      </c>
      <c r="F2555" s="195" t="s">
        <v>10178</v>
      </c>
      <c r="G2555" s="198">
        <v>21.9901718631412</v>
      </c>
      <c r="H2555" s="198">
        <v>0</v>
      </c>
      <c r="I2555" s="198">
        <v>21.9901718631412</v>
      </c>
    </row>
    <row r="2556" spans="1:9" ht="14.4">
      <c r="A2556" s="195" t="s">
        <v>10514</v>
      </c>
      <c r="B2556" s="195">
        <v>505</v>
      </c>
      <c r="C2556" s="195">
        <v>1836</v>
      </c>
      <c r="D2556" s="195" t="s">
        <v>10514</v>
      </c>
      <c r="E2556" s="195" t="s">
        <v>6700</v>
      </c>
      <c r="F2556" s="195" t="s">
        <v>10178</v>
      </c>
      <c r="G2556" s="198">
        <v>17.724617655889102</v>
      </c>
      <c r="H2556" s="198">
        <v>0</v>
      </c>
      <c r="I2556" s="198">
        <v>17.724617655889102</v>
      </c>
    </row>
    <row r="2557" spans="1:9" ht="14.4">
      <c r="A2557" s="195" t="s">
        <v>8712</v>
      </c>
      <c r="B2557" s="195">
        <v>505</v>
      </c>
      <c r="C2557" s="195">
        <v>1884</v>
      </c>
      <c r="D2557" s="195" t="s">
        <v>8712</v>
      </c>
      <c r="E2557" s="195" t="s">
        <v>6700</v>
      </c>
      <c r="F2557" s="195" t="s">
        <v>10178</v>
      </c>
      <c r="G2557" s="198">
        <v>11.0712547597021</v>
      </c>
      <c r="H2557" s="198">
        <v>0</v>
      </c>
      <c r="I2557" s="198">
        <v>11.0712547597021</v>
      </c>
    </row>
    <row r="2558" spans="1:9" ht="14.4">
      <c r="A2558" s="195" t="s">
        <v>6939</v>
      </c>
      <c r="B2558" s="195">
        <v>505</v>
      </c>
      <c r="C2558" s="195">
        <v>2096</v>
      </c>
      <c r="D2558" s="195" t="s">
        <v>6939</v>
      </c>
      <c r="E2558" s="195" t="s">
        <v>6700</v>
      </c>
      <c r="F2558" s="195" t="s">
        <v>10178</v>
      </c>
      <c r="G2558" s="198">
        <v>15.080764299159</v>
      </c>
      <c r="H2558" s="198">
        <v>0</v>
      </c>
      <c r="I2558" s="198">
        <v>15.080764299159</v>
      </c>
    </row>
    <row r="2559" spans="1:9" ht="14.4">
      <c r="A2559" s="195" t="s">
        <v>9286</v>
      </c>
      <c r="B2559" s="195">
        <v>505</v>
      </c>
      <c r="C2559" s="195">
        <v>2345</v>
      </c>
      <c r="D2559" s="195" t="s">
        <v>9286</v>
      </c>
      <c r="E2559" s="195" t="s">
        <v>6700</v>
      </c>
      <c r="F2559" s="195" t="s">
        <v>10178</v>
      </c>
      <c r="G2559" s="198">
        <v>5.07015209623723</v>
      </c>
      <c r="H2559" s="198">
        <v>0</v>
      </c>
      <c r="I2559" s="198">
        <v>5.07015209623723</v>
      </c>
    </row>
    <row r="2560" spans="1:9" ht="14.4">
      <c r="A2560" s="195" t="s">
        <v>8528</v>
      </c>
      <c r="B2560" s="195">
        <v>506</v>
      </c>
      <c r="C2560" s="195">
        <v>1597</v>
      </c>
      <c r="D2560" s="195" t="s">
        <v>8528</v>
      </c>
      <c r="E2560" s="195" t="s">
        <v>3157</v>
      </c>
      <c r="F2560" s="195" t="s">
        <v>10178</v>
      </c>
      <c r="G2560" s="198">
        <v>19.1961687948403</v>
      </c>
      <c r="H2560" s="198">
        <v>0</v>
      </c>
      <c r="I2560" s="198">
        <v>19.1961687948403</v>
      </c>
    </row>
    <row r="2561" spans="1:9" ht="14.4">
      <c r="A2561" s="195" t="s">
        <v>8041</v>
      </c>
      <c r="B2561" s="195">
        <v>506</v>
      </c>
      <c r="C2561" s="195">
        <v>1710</v>
      </c>
      <c r="D2561" s="195" t="s">
        <v>8041</v>
      </c>
      <c r="E2561" s="195" t="s">
        <v>3157</v>
      </c>
      <c r="F2561" s="195" t="s">
        <v>10178</v>
      </c>
      <c r="G2561" s="198">
        <v>18.471047116687899</v>
      </c>
      <c r="H2561" s="198">
        <v>0</v>
      </c>
      <c r="I2561" s="198">
        <v>18.471047116687899</v>
      </c>
    </row>
    <row r="2562" spans="1:9" ht="14.4">
      <c r="A2562" s="195" t="s">
        <v>7589</v>
      </c>
      <c r="B2562" s="195">
        <v>506</v>
      </c>
      <c r="C2562" s="195">
        <v>1752</v>
      </c>
      <c r="D2562" s="195" t="s">
        <v>7589</v>
      </c>
      <c r="E2562" s="195" t="s">
        <v>3157</v>
      </c>
      <c r="F2562" s="195" t="s">
        <v>10178</v>
      </c>
      <c r="G2562" s="198">
        <v>21.265088255871799</v>
      </c>
      <c r="H2562" s="198">
        <v>0</v>
      </c>
      <c r="I2562" s="198">
        <v>21.265088255871799</v>
      </c>
    </row>
    <row r="2563" spans="1:9" ht="14.4">
      <c r="A2563" s="195" t="s">
        <v>3158</v>
      </c>
      <c r="B2563" s="195">
        <v>506</v>
      </c>
      <c r="C2563" s="195">
        <v>1889</v>
      </c>
      <c r="D2563" s="195" t="s">
        <v>3158</v>
      </c>
      <c r="E2563" s="195" t="s">
        <v>3157</v>
      </c>
      <c r="F2563" s="195" t="s">
        <v>10178</v>
      </c>
      <c r="G2563" s="198">
        <v>9.2461619092765304</v>
      </c>
      <c r="H2563" s="198">
        <v>0</v>
      </c>
      <c r="I2563" s="198">
        <v>9.2461619092765304</v>
      </c>
    </row>
    <row r="2564" spans="1:9" ht="14.4">
      <c r="A2564" s="195" t="s">
        <v>8888</v>
      </c>
      <c r="B2564" s="195">
        <v>506</v>
      </c>
      <c r="C2564" s="195">
        <v>2278</v>
      </c>
      <c r="D2564" s="195" t="s">
        <v>8888</v>
      </c>
      <c r="E2564" s="195" t="s">
        <v>3157</v>
      </c>
      <c r="F2564" s="195" t="s">
        <v>10178</v>
      </c>
      <c r="G2564" s="198">
        <v>6.0657540604948297</v>
      </c>
      <c r="H2564" s="198">
        <v>0</v>
      </c>
      <c r="I2564" s="198">
        <v>6.0657540604948297</v>
      </c>
    </row>
    <row r="2565" spans="1:9" ht="14.4">
      <c r="A2565" s="195" t="s">
        <v>3157</v>
      </c>
      <c r="B2565" s="195">
        <v>506</v>
      </c>
      <c r="C2565" s="195">
        <v>2293</v>
      </c>
      <c r="D2565" s="195" t="s">
        <v>3157</v>
      </c>
      <c r="E2565" s="195" t="s">
        <v>3157</v>
      </c>
      <c r="F2565" s="195" t="s">
        <v>10178</v>
      </c>
      <c r="G2565" s="198">
        <v>0.067365417398414895</v>
      </c>
      <c r="H2565" s="198">
        <v>0</v>
      </c>
      <c r="I2565" s="198">
        <v>0.067365417398414895</v>
      </c>
    </row>
    <row r="2566" spans="1:9" ht="14.4">
      <c r="A2566" s="195" t="s">
        <v>5844</v>
      </c>
      <c r="B2566" s="195">
        <v>507</v>
      </c>
      <c r="C2566" s="195">
        <v>1605</v>
      </c>
      <c r="D2566" s="195" t="s">
        <v>5844</v>
      </c>
      <c r="E2566" s="195" t="s">
        <v>5845</v>
      </c>
      <c r="F2566" s="195" t="s">
        <v>10175</v>
      </c>
      <c r="G2566" s="198">
        <v>15.3881411800604</v>
      </c>
      <c r="H2566" s="198">
        <v>4.6168703195897196</v>
      </c>
      <c r="I2566" s="198">
        <v>20.00501149965012</v>
      </c>
    </row>
    <row r="2567" spans="1:9" ht="14.4">
      <c r="A2567" s="195" t="s">
        <v>7875</v>
      </c>
      <c r="B2567" s="195">
        <v>508</v>
      </c>
      <c r="C2567" s="195">
        <v>1621</v>
      </c>
      <c r="D2567" s="195" t="s">
        <v>7875</v>
      </c>
      <c r="E2567" s="195" t="s">
        <v>6313</v>
      </c>
      <c r="F2567" s="195" t="s">
        <v>10204</v>
      </c>
      <c r="G2567" s="198">
        <v>12.5736250121757</v>
      </c>
      <c r="H2567" s="198">
        <v>0</v>
      </c>
      <c r="I2567" s="198">
        <v>12.5736250121757</v>
      </c>
    </row>
    <row r="2568" spans="1:9" ht="14.4">
      <c r="A2568" s="195" t="s">
        <v>6806</v>
      </c>
      <c r="B2568" s="195">
        <v>508</v>
      </c>
      <c r="C2568" s="195">
        <v>1772</v>
      </c>
      <c r="D2568" s="195" t="s">
        <v>6806</v>
      </c>
      <c r="E2568" s="195" t="s">
        <v>6313</v>
      </c>
      <c r="F2568" s="195" t="s">
        <v>10204</v>
      </c>
      <c r="G2568" s="198">
        <v>4.1875772966927398</v>
      </c>
      <c r="H2568" s="198">
        <v>0</v>
      </c>
      <c r="I2568" s="198">
        <v>4.1875772966927398</v>
      </c>
    </row>
    <row r="2569" spans="1:9" ht="14.4">
      <c r="A2569" s="195" t="s">
        <v>9579</v>
      </c>
      <c r="B2569" s="195">
        <v>508</v>
      </c>
      <c r="C2569" s="195">
        <v>1911</v>
      </c>
      <c r="D2569" s="195" t="s">
        <v>9579</v>
      </c>
      <c r="E2569" s="195" t="s">
        <v>6313</v>
      </c>
      <c r="F2569" s="195" t="s">
        <v>10204</v>
      </c>
      <c r="G2569" s="198">
        <v>1.2106056200677</v>
      </c>
      <c r="H2569" s="198">
        <v>0</v>
      </c>
      <c r="I2569" s="198">
        <v>1.2106056200677</v>
      </c>
    </row>
    <row r="2570" spans="1:9" ht="14.4">
      <c r="A2570" s="195" t="s">
        <v>6312</v>
      </c>
      <c r="B2570" s="195">
        <v>508</v>
      </c>
      <c r="C2570" s="195">
        <v>2283</v>
      </c>
      <c r="D2570" s="195" t="s">
        <v>6312</v>
      </c>
      <c r="E2570" s="195" t="s">
        <v>6313</v>
      </c>
      <c r="F2570" s="195" t="s">
        <v>10204</v>
      </c>
      <c r="G2570" s="198">
        <v>4.2513784060639699</v>
      </c>
      <c r="H2570" s="198">
        <v>0</v>
      </c>
      <c r="I2570" s="198">
        <v>4.2513784060639699</v>
      </c>
    </row>
    <row r="2571" spans="1:9" ht="14.4">
      <c r="A2571" s="195" t="s">
        <v>6550</v>
      </c>
      <c r="B2571" s="195">
        <v>508</v>
      </c>
      <c r="C2571" s="195">
        <v>2829</v>
      </c>
      <c r="D2571" s="195" t="s">
        <v>6550</v>
      </c>
      <c r="E2571" s="195" t="s">
        <v>6313</v>
      </c>
      <c r="F2571" s="195" t="s">
        <v>10204</v>
      </c>
      <c r="G2571" s="198">
        <v>8.8860077415483705</v>
      </c>
      <c r="H2571" s="198">
        <v>0</v>
      </c>
      <c r="I2571" s="198">
        <v>8.8860077415483705</v>
      </c>
    </row>
    <row r="2572" spans="1:9" ht="14.4">
      <c r="A2572" s="195" t="s">
        <v>8082</v>
      </c>
      <c r="B2572" s="195">
        <v>508</v>
      </c>
      <c r="C2572" s="195">
        <v>3054</v>
      </c>
      <c r="D2572" s="195" t="s">
        <v>8082</v>
      </c>
      <c r="E2572" s="195" t="s">
        <v>6313</v>
      </c>
      <c r="F2572" s="195" t="s">
        <v>10204</v>
      </c>
      <c r="G2572" s="198">
        <v>0.73972286620262895</v>
      </c>
      <c r="H2572" s="198">
        <v>0</v>
      </c>
      <c r="I2572" s="198">
        <v>0.73972286620262895</v>
      </c>
    </row>
    <row r="2573" spans="1:9" ht="14.4">
      <c r="A2573" s="195" t="s">
        <v>9588</v>
      </c>
      <c r="B2573" s="195">
        <v>509</v>
      </c>
      <c r="C2573" s="195">
        <v>1623</v>
      </c>
      <c r="D2573" s="195" t="s">
        <v>9588</v>
      </c>
      <c r="E2573" s="195" t="s">
        <v>9589</v>
      </c>
      <c r="F2573" s="195" t="s">
        <v>10191</v>
      </c>
      <c r="G2573" s="198">
        <v>3.7177606325753101</v>
      </c>
      <c r="H2573" s="198">
        <v>0.55111020317627502</v>
      </c>
      <c r="I2573" s="198">
        <v>4.268870835751585</v>
      </c>
    </row>
    <row r="2574" spans="1:9" ht="14.4">
      <c r="A2574" s="195" t="s">
        <v>6344</v>
      </c>
      <c r="B2574" s="195">
        <v>510</v>
      </c>
      <c r="C2574" s="195">
        <v>1625</v>
      </c>
      <c r="D2574" s="195" t="s">
        <v>6344</v>
      </c>
      <c r="E2574" s="195" t="s">
        <v>6345</v>
      </c>
      <c r="F2574" s="195" t="s">
        <v>10167</v>
      </c>
      <c r="G2574" s="198">
        <v>3.7963244698135501</v>
      </c>
      <c r="H2574" s="198">
        <v>3.9858340062053799</v>
      </c>
      <c r="I2574" s="198">
        <v>7.78215847601893</v>
      </c>
    </row>
    <row r="2575" spans="1:9" ht="14.4">
      <c r="A2575" s="195" t="s">
        <v>6382</v>
      </c>
      <c r="B2575" s="195">
        <v>511</v>
      </c>
      <c r="C2575" s="195">
        <v>1635</v>
      </c>
      <c r="D2575" s="195" t="s">
        <v>6382</v>
      </c>
      <c r="E2575" s="195" t="s">
        <v>6264</v>
      </c>
      <c r="F2575" s="195" t="s">
        <v>10175</v>
      </c>
      <c r="G2575" s="198">
        <v>30.969191724807001</v>
      </c>
      <c r="H2575" s="198">
        <v>0</v>
      </c>
      <c r="I2575" s="198">
        <v>30.969191724807001</v>
      </c>
    </row>
    <row r="2576" spans="1:9" ht="14.4">
      <c r="A2576" s="195" t="s">
        <v>6263</v>
      </c>
      <c r="B2576" s="195">
        <v>511</v>
      </c>
      <c r="C2576" s="195">
        <v>2045</v>
      </c>
      <c r="D2576" s="195" t="s">
        <v>6263</v>
      </c>
      <c r="E2576" s="195" t="s">
        <v>6264</v>
      </c>
      <c r="F2576" s="195" t="s">
        <v>10175</v>
      </c>
      <c r="G2576" s="198">
        <v>17.0202971559088</v>
      </c>
      <c r="H2576" s="198">
        <v>0</v>
      </c>
      <c r="I2576" s="198">
        <v>17.0202971559088</v>
      </c>
    </row>
    <row r="2577" spans="1:9" ht="14.4">
      <c r="A2577" s="195" t="s">
        <v>10586</v>
      </c>
      <c r="B2577" s="195">
        <v>511</v>
      </c>
      <c r="C2577" s="195">
        <v>2463</v>
      </c>
      <c r="D2577" s="195" t="s">
        <v>10586</v>
      </c>
      <c r="E2577" s="195" t="s">
        <v>6264</v>
      </c>
      <c r="F2577" s="195" t="s">
        <v>10175</v>
      </c>
      <c r="G2577" s="198">
        <v>12.5832308898283</v>
      </c>
      <c r="H2577" s="198">
        <v>0</v>
      </c>
      <c r="I2577" s="198">
        <v>12.5832308898283</v>
      </c>
    </row>
    <row r="2578" spans="1:9" ht="14.4">
      <c r="A2578" s="195" t="s">
        <v>10494</v>
      </c>
      <c r="B2578" s="195">
        <v>512</v>
      </c>
      <c r="C2578" s="195">
        <v>1636</v>
      </c>
      <c r="D2578" s="195" t="s">
        <v>10494</v>
      </c>
      <c r="E2578" s="195" t="s">
        <v>6247</v>
      </c>
      <c r="F2578" s="195" t="s">
        <v>10175</v>
      </c>
      <c r="G2578" s="198">
        <v>0</v>
      </c>
      <c r="H2578" s="198">
        <v>0.076338076078988806</v>
      </c>
      <c r="I2578" s="198">
        <v>0.076338076078988806</v>
      </c>
    </row>
    <row r="2579" spans="1:9" ht="14.4">
      <c r="A2579" s="195" t="s">
        <v>6246</v>
      </c>
      <c r="B2579" s="195">
        <v>512</v>
      </c>
      <c r="C2579" s="195">
        <v>1844</v>
      </c>
      <c r="D2579" s="195" t="s">
        <v>6246</v>
      </c>
      <c r="E2579" s="195" t="s">
        <v>6247</v>
      </c>
      <c r="F2579" s="195" t="s">
        <v>10175</v>
      </c>
      <c r="G2579" s="198">
        <v>29.694675555731401</v>
      </c>
      <c r="H2579" s="198">
        <v>0</v>
      </c>
      <c r="I2579" s="198">
        <v>29.694675555731401</v>
      </c>
    </row>
    <row r="2580" spans="1:9" ht="14.4">
      <c r="A2580" s="195" t="s">
        <v>6396</v>
      </c>
      <c r="B2580" s="195">
        <v>512</v>
      </c>
      <c r="C2580" s="195">
        <v>2014</v>
      </c>
      <c r="D2580" s="195" t="s">
        <v>6396</v>
      </c>
      <c r="E2580" s="195" t="s">
        <v>6247</v>
      </c>
      <c r="F2580" s="195" t="s">
        <v>10175</v>
      </c>
      <c r="G2580" s="198">
        <v>9.5723637660343908</v>
      </c>
      <c r="H2580" s="198">
        <v>5.8927094339085304</v>
      </c>
      <c r="I2580" s="198">
        <v>15.465073199942921</v>
      </c>
    </row>
    <row r="2581" spans="1:9" ht="14.4">
      <c r="A2581" s="195" t="s">
        <v>7512</v>
      </c>
      <c r="B2581" s="195">
        <v>512</v>
      </c>
      <c r="C2581" s="195">
        <v>2039</v>
      </c>
      <c r="D2581" s="195" t="s">
        <v>7512</v>
      </c>
      <c r="E2581" s="195" t="s">
        <v>6247</v>
      </c>
      <c r="F2581" s="195" t="s">
        <v>10175</v>
      </c>
      <c r="G2581" s="198">
        <v>32.258541413559698</v>
      </c>
      <c r="H2581" s="198">
        <v>0</v>
      </c>
      <c r="I2581" s="198">
        <v>32.258541413559698</v>
      </c>
    </row>
    <row r="2582" spans="1:9" ht="14.4">
      <c r="A2582" s="195" t="s">
        <v>6861</v>
      </c>
      <c r="B2582" s="195">
        <v>512</v>
      </c>
      <c r="C2582" s="195">
        <v>2256</v>
      </c>
      <c r="D2582" s="195" t="s">
        <v>6861</v>
      </c>
      <c r="E2582" s="195" t="s">
        <v>6247</v>
      </c>
      <c r="F2582" s="195" t="s">
        <v>10175</v>
      </c>
      <c r="G2582" s="198">
        <v>21.339864163511098</v>
      </c>
      <c r="H2582" s="198">
        <v>12.049986223285501</v>
      </c>
      <c r="I2582" s="198">
        <v>33.389850386796596</v>
      </c>
    </row>
    <row r="2583" spans="1:9" ht="14.4">
      <c r="A2583" s="195" t="s">
        <v>9218</v>
      </c>
      <c r="B2583" s="195">
        <v>512</v>
      </c>
      <c r="C2583" s="195">
        <v>2641</v>
      </c>
      <c r="D2583" s="195" t="s">
        <v>9218</v>
      </c>
      <c r="E2583" s="195" t="s">
        <v>6247</v>
      </c>
      <c r="F2583" s="195" t="s">
        <v>10175</v>
      </c>
      <c r="G2583" s="198">
        <v>0.015514566340016399</v>
      </c>
      <c r="H2583" s="198">
        <v>0</v>
      </c>
      <c r="I2583" s="198">
        <v>0.015514566340016399</v>
      </c>
    </row>
    <row r="2584" spans="1:9" ht="14.4">
      <c r="A2584" s="195" t="s">
        <v>6596</v>
      </c>
      <c r="B2584" s="195">
        <v>513</v>
      </c>
      <c r="C2584" s="195">
        <v>1641</v>
      </c>
      <c r="D2584" s="195" t="s">
        <v>6596</v>
      </c>
      <c r="E2584" s="195" t="s">
        <v>6172</v>
      </c>
      <c r="F2584" s="195" t="s">
        <v>10178</v>
      </c>
      <c r="G2584" s="198">
        <v>10.9063129285319</v>
      </c>
      <c r="H2584" s="198">
        <v>0</v>
      </c>
      <c r="I2584" s="198">
        <v>10.9063129285319</v>
      </c>
    </row>
    <row r="2585" spans="1:9" ht="14.4">
      <c r="A2585" s="195" t="s">
        <v>6869</v>
      </c>
      <c r="B2585" s="195">
        <v>513</v>
      </c>
      <c r="C2585" s="195">
        <v>1824</v>
      </c>
      <c r="D2585" s="195" t="s">
        <v>6869</v>
      </c>
      <c r="E2585" s="195" t="s">
        <v>6172</v>
      </c>
      <c r="F2585" s="195" t="s">
        <v>10178</v>
      </c>
      <c r="G2585" s="198">
        <v>16.0223420354544</v>
      </c>
      <c r="H2585" s="198">
        <v>0</v>
      </c>
      <c r="I2585" s="198">
        <v>16.0223420354544</v>
      </c>
    </row>
    <row r="2586" spans="1:9" ht="14.4">
      <c r="A2586" s="195" t="s">
        <v>6171</v>
      </c>
      <c r="B2586" s="195">
        <v>513</v>
      </c>
      <c r="C2586" s="195">
        <v>1998</v>
      </c>
      <c r="D2586" s="195" t="s">
        <v>6171</v>
      </c>
      <c r="E2586" s="195" t="s">
        <v>6172</v>
      </c>
      <c r="F2586" s="195" t="s">
        <v>10178</v>
      </c>
      <c r="G2586" s="198">
        <v>1.8675885236505401</v>
      </c>
      <c r="H2586" s="198">
        <v>0</v>
      </c>
      <c r="I2586" s="198">
        <v>1.8675885236505401</v>
      </c>
    </row>
    <row r="2587" spans="1:9" ht="14.4">
      <c r="A2587" s="195" t="s">
        <v>7132</v>
      </c>
      <c r="B2587" s="195">
        <v>513</v>
      </c>
      <c r="C2587" s="195">
        <v>2105</v>
      </c>
      <c r="D2587" s="195" t="s">
        <v>7132</v>
      </c>
      <c r="E2587" s="195" t="s">
        <v>6172</v>
      </c>
      <c r="F2587" s="195" t="s">
        <v>10178</v>
      </c>
      <c r="G2587" s="198">
        <v>6.5762779036074601</v>
      </c>
      <c r="H2587" s="198">
        <v>0</v>
      </c>
      <c r="I2587" s="198">
        <v>6.5762779036074601</v>
      </c>
    </row>
    <row r="2588" spans="1:9" ht="14.4">
      <c r="A2588" s="195" t="s">
        <v>6258</v>
      </c>
      <c r="B2588" s="195">
        <v>513</v>
      </c>
      <c r="C2588" s="195">
        <v>3129</v>
      </c>
      <c r="D2588" s="195" t="s">
        <v>6258</v>
      </c>
      <c r="E2588" s="195" t="s">
        <v>6172</v>
      </c>
      <c r="F2588" s="195" t="s">
        <v>10178</v>
      </c>
      <c r="G2588" s="198">
        <v>2.37661382711963</v>
      </c>
      <c r="H2588" s="198">
        <v>0</v>
      </c>
      <c r="I2588" s="198">
        <v>2.37661382711963</v>
      </c>
    </row>
    <row r="2589" spans="1:9" ht="14.4">
      <c r="A2589" s="195" t="s">
        <v>8058</v>
      </c>
      <c r="B2589" s="195">
        <v>514</v>
      </c>
      <c r="C2589" s="195">
        <v>1645</v>
      </c>
      <c r="D2589" s="195" t="s">
        <v>8058</v>
      </c>
      <c r="E2589" s="195" t="s">
        <v>8059</v>
      </c>
      <c r="F2589" s="195" t="s">
        <v>10212</v>
      </c>
      <c r="G2589" s="198">
        <v>17.588108553771299</v>
      </c>
      <c r="H2589" s="198">
        <v>0</v>
      </c>
      <c r="I2589" s="198">
        <v>17.588108553771299</v>
      </c>
    </row>
    <row r="2590" spans="1:9" ht="14.4">
      <c r="A2590" s="195" t="s">
        <v>9428</v>
      </c>
      <c r="B2590" s="195">
        <v>515</v>
      </c>
      <c r="C2590" s="195">
        <v>1658</v>
      </c>
      <c r="D2590" s="195" t="s">
        <v>9428</v>
      </c>
      <c r="E2590" s="195" t="s">
        <v>8937</v>
      </c>
      <c r="F2590" s="195" t="s">
        <v>10201</v>
      </c>
      <c r="G2590" s="198">
        <v>5.73627019726126</v>
      </c>
      <c r="H2590" s="198">
        <v>0</v>
      </c>
      <c r="I2590" s="198">
        <v>5.73627019726126</v>
      </c>
    </row>
    <row r="2591" spans="1:9" ht="14.4">
      <c r="A2591" s="195" t="s">
        <v>9066</v>
      </c>
      <c r="B2591" s="195">
        <v>515</v>
      </c>
      <c r="C2591" s="195">
        <v>2162</v>
      </c>
      <c r="D2591" s="195" t="s">
        <v>9066</v>
      </c>
      <c r="E2591" s="195" t="s">
        <v>8937</v>
      </c>
      <c r="F2591" s="195" t="s">
        <v>10201</v>
      </c>
      <c r="G2591" s="198">
        <v>4.3552775391391503</v>
      </c>
      <c r="H2591" s="198">
        <v>0</v>
      </c>
      <c r="I2591" s="198">
        <v>4.3552775391391503</v>
      </c>
    </row>
    <row r="2592" spans="1:9" ht="14.4">
      <c r="A2592" s="195" t="s">
        <v>10572</v>
      </c>
      <c r="B2592" s="195">
        <v>515</v>
      </c>
      <c r="C2592" s="195">
        <v>2380</v>
      </c>
      <c r="D2592" s="195" t="s">
        <v>10572</v>
      </c>
      <c r="E2592" s="195" t="s">
        <v>8937</v>
      </c>
      <c r="F2592" s="195" t="s">
        <v>10201</v>
      </c>
      <c r="G2592" s="198">
        <v>0.026388647134352902</v>
      </c>
      <c r="H2592" s="198">
        <v>0</v>
      </c>
      <c r="I2592" s="198">
        <v>0.026388647134352902</v>
      </c>
    </row>
    <row r="2593" spans="1:9" ht="14.4">
      <c r="A2593" s="195" t="s">
        <v>10643</v>
      </c>
      <c r="B2593" s="195">
        <v>515</v>
      </c>
      <c r="C2593" s="195">
        <v>2735</v>
      </c>
      <c r="D2593" s="195" t="s">
        <v>10643</v>
      </c>
      <c r="E2593" s="195" t="s">
        <v>8937</v>
      </c>
      <c r="F2593" s="195" t="s">
        <v>10201</v>
      </c>
      <c r="G2593" s="198">
        <v>0.67004119553128605</v>
      </c>
      <c r="H2593" s="198">
        <v>0</v>
      </c>
      <c r="I2593" s="198">
        <v>0.67004119553128605</v>
      </c>
    </row>
    <row r="2594" spans="1:9" ht="14.4">
      <c r="A2594" s="195" t="s">
        <v>9484</v>
      </c>
      <c r="B2594" s="195">
        <v>515</v>
      </c>
      <c r="C2594" s="195">
        <v>2972</v>
      </c>
      <c r="D2594" s="195" t="s">
        <v>9484</v>
      </c>
      <c r="E2594" s="195" t="s">
        <v>8937</v>
      </c>
      <c r="F2594" s="195" t="s">
        <v>10201</v>
      </c>
      <c r="G2594" s="198">
        <v>0.014560745090083401</v>
      </c>
      <c r="H2594" s="198">
        <v>0</v>
      </c>
      <c r="I2594" s="198">
        <v>0.014560745090083401</v>
      </c>
    </row>
    <row r="2595" spans="1:9" ht="14.4">
      <c r="A2595" s="195" t="s">
        <v>9510</v>
      </c>
      <c r="B2595" s="195">
        <v>516</v>
      </c>
      <c r="C2595" s="195">
        <v>1661</v>
      </c>
      <c r="D2595" s="195" t="s">
        <v>9510</v>
      </c>
      <c r="E2595" s="195" t="s">
        <v>9511</v>
      </c>
      <c r="F2595" s="195" t="s">
        <v>10250</v>
      </c>
      <c r="G2595" s="198">
        <v>2.9417380118982899</v>
      </c>
      <c r="H2595" s="198">
        <v>0.74359207502534197</v>
      </c>
      <c r="I2595" s="198">
        <v>3.6853300869236318</v>
      </c>
    </row>
    <row r="2596" spans="1:9" ht="14.4">
      <c r="A2596" s="195" t="s">
        <v>9894</v>
      </c>
      <c r="B2596" s="195">
        <v>516</v>
      </c>
      <c r="C2596" s="195">
        <v>2075</v>
      </c>
      <c r="D2596" s="195" t="s">
        <v>9894</v>
      </c>
      <c r="E2596" s="195" t="s">
        <v>9511</v>
      </c>
      <c r="F2596" s="195" t="s">
        <v>10250</v>
      </c>
      <c r="G2596" s="198">
        <v>3.5907459096191401</v>
      </c>
      <c r="H2596" s="198">
        <v>0</v>
      </c>
      <c r="I2596" s="198">
        <v>3.5907459096191401</v>
      </c>
    </row>
    <row r="2597" spans="1:9" ht="14.4">
      <c r="A2597" s="195" t="s">
        <v>9766</v>
      </c>
      <c r="B2597" s="195">
        <v>516</v>
      </c>
      <c r="C2597" s="195">
        <v>2159</v>
      </c>
      <c r="D2597" s="195" t="s">
        <v>9766</v>
      </c>
      <c r="E2597" s="195" t="s">
        <v>9511</v>
      </c>
      <c r="F2597" s="195" t="s">
        <v>10250</v>
      </c>
      <c r="G2597" s="198">
        <v>3.42036150109324</v>
      </c>
      <c r="H2597" s="198">
        <v>0</v>
      </c>
      <c r="I2597" s="198">
        <v>3.42036150109324</v>
      </c>
    </row>
    <row r="2598" spans="1:9" ht="14.4">
      <c r="A2598" s="195" t="s">
        <v>9977</v>
      </c>
      <c r="B2598" s="195">
        <v>516</v>
      </c>
      <c r="C2598" s="195">
        <v>2471</v>
      </c>
      <c r="D2598" s="195" t="s">
        <v>9977</v>
      </c>
      <c r="E2598" s="195" t="s">
        <v>9511</v>
      </c>
      <c r="F2598" s="195" t="s">
        <v>10250</v>
      </c>
      <c r="G2598" s="198">
        <v>1.00690091386749</v>
      </c>
      <c r="H2598" s="198">
        <v>0</v>
      </c>
      <c r="I2598" s="198">
        <v>1.00690091386749</v>
      </c>
    </row>
    <row r="2599" spans="1:9" ht="14.4">
      <c r="A2599" s="195" t="s">
        <v>9816</v>
      </c>
      <c r="B2599" s="195">
        <v>516</v>
      </c>
      <c r="C2599" s="195">
        <v>2505</v>
      </c>
      <c r="D2599" s="195" t="s">
        <v>9816</v>
      </c>
      <c r="E2599" s="195" t="s">
        <v>9511</v>
      </c>
      <c r="F2599" s="195" t="s">
        <v>10250</v>
      </c>
      <c r="G2599" s="198">
        <v>3.35662147156863</v>
      </c>
      <c r="H2599" s="198">
        <v>0</v>
      </c>
      <c r="I2599" s="198">
        <v>3.35662147156863</v>
      </c>
    </row>
    <row r="2600" spans="1:9" ht="14.4">
      <c r="A2600" s="195" t="s">
        <v>10091</v>
      </c>
      <c r="B2600" s="195">
        <v>516</v>
      </c>
      <c r="C2600" s="195">
        <v>2702</v>
      </c>
      <c r="D2600" s="195" t="s">
        <v>10091</v>
      </c>
      <c r="E2600" s="195" t="s">
        <v>9511</v>
      </c>
      <c r="F2600" s="195" t="s">
        <v>10250</v>
      </c>
      <c r="G2600" s="198">
        <v>0.77646480927594397</v>
      </c>
      <c r="H2600" s="198">
        <v>0</v>
      </c>
      <c r="I2600" s="198">
        <v>0.77646480927594397</v>
      </c>
    </row>
    <row r="2601" spans="1:9" ht="14.4">
      <c r="A2601" s="195" t="s">
        <v>9700</v>
      </c>
      <c r="B2601" s="195">
        <v>517</v>
      </c>
      <c r="C2601" s="195">
        <v>1665</v>
      </c>
      <c r="D2601" s="195" t="s">
        <v>9700</v>
      </c>
      <c r="E2601" s="195" t="s">
        <v>9701</v>
      </c>
      <c r="F2601" s="195" t="s">
        <v>10212</v>
      </c>
      <c r="G2601" s="198">
        <v>3.09221656056752</v>
      </c>
      <c r="H2601" s="198">
        <v>0</v>
      </c>
      <c r="I2601" s="198">
        <v>3.09221656056752</v>
      </c>
    </row>
    <row r="2602" spans="1:9" ht="14.4">
      <c r="A2602" s="195" t="s">
        <v>9996</v>
      </c>
      <c r="B2602" s="195">
        <v>517</v>
      </c>
      <c r="C2602" s="195">
        <v>3011</v>
      </c>
      <c r="D2602" s="195" t="s">
        <v>9996</v>
      </c>
      <c r="E2602" s="195" t="s">
        <v>9701</v>
      </c>
      <c r="F2602" s="195" t="s">
        <v>10212</v>
      </c>
      <c r="G2602" s="198">
        <v>0.37273144647099898</v>
      </c>
      <c r="H2602" s="198">
        <v>0</v>
      </c>
      <c r="I2602" s="198">
        <v>0.37273144647099898</v>
      </c>
    </row>
    <row r="2603" spans="1:9" ht="14.4">
      <c r="A2603" s="195" t="s">
        <v>9995</v>
      </c>
      <c r="B2603" s="195">
        <v>517</v>
      </c>
      <c r="C2603" s="195">
        <v>3087</v>
      </c>
      <c r="D2603" s="195" t="s">
        <v>9995</v>
      </c>
      <c r="E2603" s="195" t="s">
        <v>9701</v>
      </c>
      <c r="F2603" s="195" t="s">
        <v>10212</v>
      </c>
      <c r="G2603" s="198">
        <v>0.038316722791205703</v>
      </c>
      <c r="H2603" s="198">
        <v>0</v>
      </c>
      <c r="I2603" s="198">
        <v>0.038316722791205703</v>
      </c>
    </row>
    <row r="2604" spans="1:9" ht="14.4">
      <c r="A2604" s="195" t="s">
        <v>9635</v>
      </c>
      <c r="B2604" s="195">
        <v>518</v>
      </c>
      <c r="C2604" s="195">
        <v>1673</v>
      </c>
      <c r="D2604" s="195" t="s">
        <v>9635</v>
      </c>
      <c r="E2604" s="195" t="s">
        <v>9636</v>
      </c>
      <c r="F2604" s="195" t="s">
        <v>10217</v>
      </c>
      <c r="G2604" s="198">
        <v>3.5964234597842202</v>
      </c>
      <c r="H2604" s="198">
        <v>0</v>
      </c>
      <c r="I2604" s="198">
        <v>3.5964234597842202</v>
      </c>
    </row>
    <row r="2605" spans="1:9" ht="14.4">
      <c r="A2605" s="195" t="s">
        <v>9636</v>
      </c>
      <c r="B2605" s="195">
        <v>518</v>
      </c>
      <c r="C2605" s="195">
        <v>2478</v>
      </c>
      <c r="D2605" s="195" t="s">
        <v>9636</v>
      </c>
      <c r="E2605" s="195" t="s">
        <v>9636</v>
      </c>
      <c r="F2605" s="195" t="s">
        <v>10217</v>
      </c>
      <c r="G2605" s="198">
        <v>0.066741460964863705</v>
      </c>
      <c r="H2605" s="198">
        <v>0</v>
      </c>
      <c r="I2605" s="198">
        <v>0.066741460964863705</v>
      </c>
    </row>
    <row r="2606" spans="1:9" ht="14.4">
      <c r="A2606" s="195" t="s">
        <v>9748</v>
      </c>
      <c r="B2606" s="195">
        <v>518</v>
      </c>
      <c r="C2606" s="195">
        <v>2839</v>
      </c>
      <c r="D2606" s="195" t="s">
        <v>9748</v>
      </c>
      <c r="E2606" s="195" t="s">
        <v>9636</v>
      </c>
      <c r="F2606" s="195" t="s">
        <v>10217</v>
      </c>
      <c r="G2606" s="198">
        <v>0.27754272564824201</v>
      </c>
      <c r="H2606" s="198">
        <v>0</v>
      </c>
      <c r="I2606" s="198">
        <v>0.27754272564824201</v>
      </c>
    </row>
    <row r="2607" spans="1:9" ht="14.4">
      <c r="A2607" s="195" t="s">
        <v>9717</v>
      </c>
      <c r="B2607" s="195">
        <v>518</v>
      </c>
      <c r="C2607" s="195">
        <v>3094</v>
      </c>
      <c r="D2607" s="195" t="s">
        <v>9717</v>
      </c>
      <c r="E2607" s="195" t="s">
        <v>9636</v>
      </c>
      <c r="F2607" s="195" t="s">
        <v>10217</v>
      </c>
      <c r="G2607" s="198">
        <v>0.0137844431982321</v>
      </c>
      <c r="H2607" s="198">
        <v>0</v>
      </c>
      <c r="I2607" s="198">
        <v>0.0137844431982321</v>
      </c>
    </row>
    <row r="2608" spans="1:9" ht="14.4">
      <c r="A2608" s="195" t="s">
        <v>6919</v>
      </c>
      <c r="B2608" s="195">
        <v>519</v>
      </c>
      <c r="C2608" s="195">
        <v>1676</v>
      </c>
      <c r="D2608" s="195" t="s">
        <v>6919</v>
      </c>
      <c r="E2608" s="195" t="s">
        <v>6920</v>
      </c>
      <c r="F2608" s="195" t="s">
        <v>10204</v>
      </c>
      <c r="G2608" s="198">
        <v>0.60238703960617401</v>
      </c>
      <c r="H2608" s="198">
        <v>21.642902297616899</v>
      </c>
      <c r="I2608" s="198">
        <v>22.245289337223074</v>
      </c>
    </row>
    <row r="2609" spans="1:9" ht="14.4">
      <c r="A2609" s="195" t="s">
        <v>6920</v>
      </c>
      <c r="B2609" s="195">
        <v>519</v>
      </c>
      <c r="C2609" s="195">
        <v>3193</v>
      </c>
      <c r="D2609" s="195" t="s">
        <v>6920</v>
      </c>
      <c r="E2609" s="195" t="s">
        <v>6920</v>
      </c>
      <c r="F2609" s="195" t="s">
        <v>10204</v>
      </c>
      <c r="G2609" s="198">
        <v>0.0078478862989461197</v>
      </c>
      <c r="H2609" s="198">
        <v>0</v>
      </c>
      <c r="I2609" s="198">
        <v>0.0078478862989461197</v>
      </c>
    </row>
    <row r="2610" spans="1:9" ht="14.4">
      <c r="A2610" s="195" t="s">
        <v>7510</v>
      </c>
      <c r="B2610" s="195">
        <v>519</v>
      </c>
      <c r="C2610" s="195">
        <v>3194</v>
      </c>
      <c r="D2610" s="195" t="s">
        <v>7510</v>
      </c>
      <c r="E2610" s="195" t="s">
        <v>6920</v>
      </c>
      <c r="F2610" s="195" t="s">
        <v>10204</v>
      </c>
      <c r="G2610" s="198">
        <v>10.3672434152788</v>
      </c>
      <c r="H2610" s="198">
        <v>0</v>
      </c>
      <c r="I2610" s="198">
        <v>10.3672434152788</v>
      </c>
    </row>
    <row r="2611" spans="1:9" ht="14.4">
      <c r="A2611" s="195" t="s">
        <v>8018</v>
      </c>
      <c r="B2611" s="195">
        <v>519</v>
      </c>
      <c r="C2611" s="195">
        <v>3204</v>
      </c>
      <c r="D2611" s="195" t="s">
        <v>8018</v>
      </c>
      <c r="E2611" s="195" t="s">
        <v>6920</v>
      </c>
      <c r="F2611" s="195" t="s">
        <v>10204</v>
      </c>
      <c r="G2611" s="198">
        <v>0.72529018665267198</v>
      </c>
      <c r="H2611" s="198">
        <v>0</v>
      </c>
      <c r="I2611" s="198">
        <v>0.72529018665267198</v>
      </c>
    </row>
    <row r="2612" spans="1:9" ht="14.4">
      <c r="A2612" s="195" t="s">
        <v>8399</v>
      </c>
      <c r="B2612" s="195">
        <v>520</v>
      </c>
      <c r="C2612" s="195">
        <v>1681</v>
      </c>
      <c r="D2612" s="195" t="s">
        <v>8399</v>
      </c>
      <c r="E2612" s="195" t="s">
        <v>8387</v>
      </c>
      <c r="F2612" s="195" t="s">
        <v>10178</v>
      </c>
      <c r="G2612" s="198">
        <v>12.7697796882565</v>
      </c>
      <c r="H2612" s="198">
        <v>0</v>
      </c>
      <c r="I2612" s="198">
        <v>12.7697796882565</v>
      </c>
    </row>
    <row r="2613" spans="1:9" ht="14.4">
      <c r="A2613" s="195" t="s">
        <v>8697</v>
      </c>
      <c r="B2613" s="195">
        <v>520</v>
      </c>
      <c r="C2613" s="195">
        <v>1858</v>
      </c>
      <c r="D2613" s="195" t="s">
        <v>8697</v>
      </c>
      <c r="E2613" s="195" t="s">
        <v>8387</v>
      </c>
      <c r="F2613" s="195" t="s">
        <v>10178</v>
      </c>
      <c r="G2613" s="198">
        <v>7.3805921299502302</v>
      </c>
      <c r="H2613" s="198">
        <v>0</v>
      </c>
      <c r="I2613" s="198">
        <v>7.3805921299502302</v>
      </c>
    </row>
    <row r="2614" spans="1:9" ht="14.4">
      <c r="A2614" s="195" t="s">
        <v>8386</v>
      </c>
      <c r="B2614" s="195">
        <v>520</v>
      </c>
      <c r="C2614" s="195">
        <v>1868</v>
      </c>
      <c r="D2614" s="195" t="s">
        <v>8386</v>
      </c>
      <c r="E2614" s="195" t="s">
        <v>8387</v>
      </c>
      <c r="F2614" s="195" t="s">
        <v>10178</v>
      </c>
      <c r="G2614" s="198">
        <v>7.5875437028478103</v>
      </c>
      <c r="H2614" s="198">
        <v>0.0155263130205044</v>
      </c>
      <c r="I2614" s="198">
        <v>7.6030700158683144</v>
      </c>
    </row>
    <row r="2615" spans="1:9" ht="14.4">
      <c r="A2615" s="195" t="s">
        <v>6136</v>
      </c>
      <c r="B2615" s="195">
        <v>521</v>
      </c>
      <c r="C2615" s="195">
        <v>1682</v>
      </c>
      <c r="D2615" s="195" t="s">
        <v>6136</v>
      </c>
      <c r="E2615" s="195" t="s">
        <v>6137</v>
      </c>
      <c r="F2615" s="195" t="s">
        <v>10204</v>
      </c>
      <c r="G2615" s="198">
        <v>18.797899514478701</v>
      </c>
      <c r="H2615" s="198">
        <v>0</v>
      </c>
      <c r="I2615" s="198">
        <v>18.797899514478701</v>
      </c>
    </row>
    <row r="2616" spans="1:9" ht="14.4">
      <c r="A2616" s="195" t="s">
        <v>10555</v>
      </c>
      <c r="B2616" s="195">
        <v>521</v>
      </c>
      <c r="C2616" s="195">
        <v>2245</v>
      </c>
      <c r="D2616" s="195" t="s">
        <v>10555</v>
      </c>
      <c r="E2616" s="195" t="s">
        <v>6137</v>
      </c>
      <c r="F2616" s="195" t="s">
        <v>10204</v>
      </c>
      <c r="G2616" s="198">
        <v>3.6752492303294</v>
      </c>
      <c r="H2616" s="198">
        <v>0</v>
      </c>
      <c r="I2616" s="198">
        <v>3.6752492303294</v>
      </c>
    </row>
    <row r="2617" spans="1:9" ht="14.4">
      <c r="A2617" s="195" t="s">
        <v>9951</v>
      </c>
      <c r="B2617" s="195">
        <v>522</v>
      </c>
      <c r="C2617" s="195">
        <v>1683</v>
      </c>
      <c r="D2617" s="195" t="s">
        <v>9951</v>
      </c>
      <c r="E2617" s="195" t="s">
        <v>9952</v>
      </c>
      <c r="F2617" s="195" t="s">
        <v>10250</v>
      </c>
      <c r="G2617" s="198">
        <v>3.1391085035583601</v>
      </c>
      <c r="H2617" s="198">
        <v>0.98391845330707495</v>
      </c>
      <c r="I2617" s="198">
        <v>4.1230269568654352</v>
      </c>
    </row>
    <row r="2618" spans="1:9" ht="14.4">
      <c r="A2618" s="195" t="s">
        <v>9647</v>
      </c>
      <c r="B2618" s="195">
        <v>523</v>
      </c>
      <c r="C2618" s="195">
        <v>1688</v>
      </c>
      <c r="D2618" s="195" t="s">
        <v>9647</v>
      </c>
      <c r="E2618" s="195" t="s">
        <v>9526</v>
      </c>
      <c r="F2618" s="195" t="s">
        <v>10212</v>
      </c>
      <c r="G2618" s="198">
        <v>8.9712965311060504</v>
      </c>
      <c r="H2618" s="198">
        <v>0</v>
      </c>
      <c r="I2618" s="198">
        <v>8.9712965311060504</v>
      </c>
    </row>
    <row r="2619" spans="1:9" ht="14.4">
      <c r="A2619" s="195" t="s">
        <v>9709</v>
      </c>
      <c r="B2619" s="195">
        <v>523</v>
      </c>
      <c r="C2619" s="195">
        <v>1855</v>
      </c>
      <c r="D2619" s="195" t="s">
        <v>9709</v>
      </c>
      <c r="E2619" s="195" t="s">
        <v>9526</v>
      </c>
      <c r="F2619" s="195" t="s">
        <v>10212</v>
      </c>
      <c r="G2619" s="198">
        <v>1.8436833792359399</v>
      </c>
      <c r="H2619" s="198">
        <v>0</v>
      </c>
      <c r="I2619" s="198">
        <v>1.8436833792359399</v>
      </c>
    </row>
    <row r="2620" spans="1:9" ht="14.4">
      <c r="A2620" s="195" t="s">
        <v>9525</v>
      </c>
      <c r="B2620" s="195">
        <v>523</v>
      </c>
      <c r="C2620" s="195">
        <v>2560</v>
      </c>
      <c r="D2620" s="195" t="s">
        <v>9525</v>
      </c>
      <c r="E2620" s="195" t="s">
        <v>9526</v>
      </c>
      <c r="F2620" s="195" t="s">
        <v>10212</v>
      </c>
      <c r="G2620" s="198">
        <v>0.36867965192369401</v>
      </c>
      <c r="H2620" s="198">
        <v>0</v>
      </c>
      <c r="I2620" s="198">
        <v>0.36867965192369401</v>
      </c>
    </row>
    <row r="2621" spans="1:9" ht="14.4">
      <c r="A2621" s="195" t="s">
        <v>10656</v>
      </c>
      <c r="B2621" s="195">
        <v>523</v>
      </c>
      <c r="C2621" s="195">
        <v>2790</v>
      </c>
      <c r="D2621" s="195" t="s">
        <v>10656</v>
      </c>
      <c r="E2621" s="195" t="s">
        <v>9526</v>
      </c>
      <c r="F2621" s="195" t="s">
        <v>10212</v>
      </c>
      <c r="G2621" s="198">
        <v>1.25975288160064</v>
      </c>
      <c r="H2621" s="198">
        <v>0</v>
      </c>
      <c r="I2621" s="198">
        <v>1.25975288160064</v>
      </c>
    </row>
    <row r="2622" spans="1:9" ht="14.4">
      <c r="A2622" s="195" t="s">
        <v>10019</v>
      </c>
      <c r="B2622" s="195">
        <v>523</v>
      </c>
      <c r="C2622" s="195">
        <v>3038</v>
      </c>
      <c r="D2622" s="195" t="s">
        <v>10019</v>
      </c>
      <c r="E2622" s="195" t="s">
        <v>9526</v>
      </c>
      <c r="F2622" s="195" t="s">
        <v>10212</v>
      </c>
      <c r="G2622" s="198">
        <v>0.39145053097177201</v>
      </c>
      <c r="H2622" s="198">
        <v>0</v>
      </c>
      <c r="I2622" s="198">
        <v>0.39145053097177201</v>
      </c>
    </row>
    <row r="2623" spans="1:9" ht="14.4">
      <c r="A2623" s="195" t="s">
        <v>8958</v>
      </c>
      <c r="B2623" s="195">
        <v>524</v>
      </c>
      <c r="C2623" s="195">
        <v>1692</v>
      </c>
      <c r="D2623" s="195" t="s">
        <v>8958</v>
      </c>
      <c r="E2623" s="195" t="s">
        <v>8723</v>
      </c>
      <c r="F2623" s="195" t="s">
        <v>10212</v>
      </c>
      <c r="G2623" s="198">
        <v>4.0216693238105696</v>
      </c>
      <c r="H2623" s="198">
        <v>0</v>
      </c>
      <c r="I2623" s="198">
        <v>4.0216693238105696</v>
      </c>
    </row>
    <row r="2624" spans="1:9" ht="14.4">
      <c r="A2624" s="195" t="s">
        <v>8722</v>
      </c>
      <c r="B2624" s="195">
        <v>524</v>
      </c>
      <c r="C2624" s="195">
        <v>2493</v>
      </c>
      <c r="D2624" s="195" t="s">
        <v>8722</v>
      </c>
      <c r="E2624" s="195" t="s">
        <v>8723</v>
      </c>
      <c r="F2624" s="195" t="s">
        <v>10212</v>
      </c>
      <c r="G2624" s="198">
        <v>2.1205763913459599</v>
      </c>
      <c r="H2624" s="198">
        <v>0</v>
      </c>
      <c r="I2624" s="198">
        <v>2.1205763913459599</v>
      </c>
    </row>
    <row r="2625" spans="1:9" ht="14.4">
      <c r="A2625" s="195" t="s">
        <v>8778</v>
      </c>
      <c r="B2625" s="195">
        <v>524</v>
      </c>
      <c r="C2625" s="195">
        <v>2543</v>
      </c>
      <c r="D2625" s="195" t="s">
        <v>8778</v>
      </c>
      <c r="E2625" s="195" t="s">
        <v>8723</v>
      </c>
      <c r="F2625" s="195" t="s">
        <v>10212</v>
      </c>
      <c r="G2625" s="198">
        <v>2.88417377971775</v>
      </c>
      <c r="H2625" s="198">
        <v>0</v>
      </c>
      <c r="I2625" s="198">
        <v>2.88417377971775</v>
      </c>
    </row>
    <row r="2626" spans="1:9" ht="14.4">
      <c r="A2626" s="195" t="s">
        <v>9723</v>
      </c>
      <c r="B2626" s="195">
        <v>524</v>
      </c>
      <c r="C2626" s="195">
        <v>2620</v>
      </c>
      <c r="D2626" s="195" t="s">
        <v>9723</v>
      </c>
      <c r="E2626" s="195" t="s">
        <v>8723</v>
      </c>
      <c r="F2626" s="195" t="s">
        <v>10212</v>
      </c>
      <c r="G2626" s="198">
        <v>1.19817641514865</v>
      </c>
      <c r="H2626" s="198">
        <v>0</v>
      </c>
      <c r="I2626" s="198">
        <v>1.19817641514865</v>
      </c>
    </row>
    <row r="2627" spans="1:9" ht="14.4">
      <c r="A2627" s="195" t="s">
        <v>9939</v>
      </c>
      <c r="B2627" s="195">
        <v>524</v>
      </c>
      <c r="C2627" s="195">
        <v>2646</v>
      </c>
      <c r="D2627" s="195" t="s">
        <v>9939</v>
      </c>
      <c r="E2627" s="195" t="s">
        <v>8723</v>
      </c>
      <c r="F2627" s="195" t="s">
        <v>10212</v>
      </c>
      <c r="G2627" s="198">
        <v>0.494180108676466</v>
      </c>
      <c r="H2627" s="198">
        <v>0</v>
      </c>
      <c r="I2627" s="198">
        <v>0.494180108676466</v>
      </c>
    </row>
    <row r="2628" spans="1:9" ht="14.4">
      <c r="A2628" s="195" t="s">
        <v>10501</v>
      </c>
      <c r="B2628" s="195">
        <v>525</v>
      </c>
      <c r="C2628" s="195">
        <v>1698</v>
      </c>
      <c r="D2628" s="195" t="s">
        <v>10501</v>
      </c>
      <c r="E2628" s="195" t="s">
        <v>8302</v>
      </c>
      <c r="F2628" s="195" t="s">
        <v>1544</v>
      </c>
      <c r="G2628" s="198">
        <v>4.94920154311232</v>
      </c>
      <c r="H2628" s="198">
        <v>0</v>
      </c>
      <c r="I2628" s="198">
        <v>4.94920154311232</v>
      </c>
    </row>
    <row r="2629" spans="1:9" ht="14.4">
      <c r="A2629" s="195" t="s">
        <v>7739</v>
      </c>
      <c r="B2629" s="195">
        <v>526</v>
      </c>
      <c r="C2629" s="195">
        <v>1700</v>
      </c>
      <c r="D2629" s="195" t="s">
        <v>7739</v>
      </c>
      <c r="E2629" s="195" t="s">
        <v>7565</v>
      </c>
      <c r="F2629" s="195" t="s">
        <v>10212</v>
      </c>
      <c r="G2629" s="198">
        <v>30.8565028491482</v>
      </c>
      <c r="H2629" s="198">
        <v>0</v>
      </c>
      <c r="I2629" s="198">
        <v>30.8565028491482</v>
      </c>
    </row>
    <row r="2630" spans="1:9" ht="14.4">
      <c r="A2630" s="195" t="s">
        <v>7564</v>
      </c>
      <c r="B2630" s="195">
        <v>526</v>
      </c>
      <c r="C2630" s="195">
        <v>1785</v>
      </c>
      <c r="D2630" s="195" t="s">
        <v>7564</v>
      </c>
      <c r="E2630" s="195" t="s">
        <v>7565</v>
      </c>
      <c r="F2630" s="195" t="s">
        <v>10212</v>
      </c>
      <c r="G2630" s="198">
        <v>12.233150357340101</v>
      </c>
      <c r="H2630" s="198">
        <v>0</v>
      </c>
      <c r="I2630" s="198">
        <v>12.233150357340101</v>
      </c>
    </row>
    <row r="2631" spans="1:9" ht="14.4">
      <c r="A2631" s="195" t="s">
        <v>10588</v>
      </c>
      <c r="B2631" s="195">
        <v>526</v>
      </c>
      <c r="C2631" s="195">
        <v>2472</v>
      </c>
      <c r="D2631" s="195" t="s">
        <v>10588</v>
      </c>
      <c r="E2631" s="195" t="s">
        <v>7565</v>
      </c>
      <c r="F2631" s="195" t="s">
        <v>10212</v>
      </c>
      <c r="G2631" s="198">
        <v>1.0746204586808801</v>
      </c>
      <c r="H2631" s="198">
        <v>0</v>
      </c>
      <c r="I2631" s="198">
        <v>1.0746204586808801</v>
      </c>
    </row>
    <row r="2632" spans="1:9" ht="14.4">
      <c r="A2632" s="195" t="s">
        <v>10610</v>
      </c>
      <c r="B2632" s="195">
        <v>526</v>
      </c>
      <c r="C2632" s="195">
        <v>2561</v>
      </c>
      <c r="D2632" s="195" t="s">
        <v>10610</v>
      </c>
      <c r="E2632" s="195" t="s">
        <v>7565</v>
      </c>
      <c r="F2632" s="195" t="s">
        <v>10212</v>
      </c>
      <c r="G2632" s="198">
        <v>0.37919851047873998</v>
      </c>
      <c r="H2632" s="198">
        <v>0</v>
      </c>
      <c r="I2632" s="198">
        <v>0.37919851047873998</v>
      </c>
    </row>
    <row r="2633" spans="1:9" ht="14.4">
      <c r="A2633" s="195" t="s">
        <v>6418</v>
      </c>
      <c r="B2633" s="195">
        <v>527</v>
      </c>
      <c r="C2633" s="195">
        <v>1701</v>
      </c>
      <c r="D2633" s="195" t="s">
        <v>6418</v>
      </c>
      <c r="E2633" s="195" t="s">
        <v>6419</v>
      </c>
      <c r="F2633" s="195" t="s">
        <v>10502</v>
      </c>
      <c r="G2633" s="198">
        <v>1.42760704004418</v>
      </c>
      <c r="H2633" s="198">
        <v>0</v>
      </c>
      <c r="I2633" s="198">
        <v>1.42760704004418</v>
      </c>
    </row>
    <row r="2634" spans="1:9" ht="14.4">
      <c r="A2634" s="195" t="s">
        <v>6625</v>
      </c>
      <c r="B2634" s="195">
        <v>528</v>
      </c>
      <c r="C2634" s="195">
        <v>1707</v>
      </c>
      <c r="D2634" s="195" t="s">
        <v>6625</v>
      </c>
      <c r="E2634" s="195" t="s">
        <v>6153</v>
      </c>
      <c r="F2634" s="195" t="s">
        <v>10502</v>
      </c>
      <c r="G2634" s="198">
        <v>23.535880255212501</v>
      </c>
      <c r="H2634" s="198">
        <v>0</v>
      </c>
      <c r="I2634" s="198">
        <v>23.535880255212501</v>
      </c>
    </row>
    <row r="2635" spans="1:9" ht="14.4">
      <c r="A2635" s="195" t="s">
        <v>6152</v>
      </c>
      <c r="B2635" s="195">
        <v>528</v>
      </c>
      <c r="C2635" s="195">
        <v>2009</v>
      </c>
      <c r="D2635" s="195" t="s">
        <v>6152</v>
      </c>
      <c r="E2635" s="195" t="s">
        <v>6153</v>
      </c>
      <c r="F2635" s="195" t="s">
        <v>10502</v>
      </c>
      <c r="G2635" s="198">
        <v>4.3131201571119098</v>
      </c>
      <c r="H2635" s="198">
        <v>0</v>
      </c>
      <c r="I2635" s="198">
        <v>4.3131201571119098</v>
      </c>
    </row>
    <row r="2636" spans="1:9" ht="14.4">
      <c r="A2636" s="195" t="s">
        <v>6567</v>
      </c>
      <c r="B2636" s="195">
        <v>528</v>
      </c>
      <c r="C2636" s="195">
        <v>2311</v>
      </c>
      <c r="D2636" s="195" t="s">
        <v>6567</v>
      </c>
      <c r="E2636" s="195" t="s">
        <v>6153</v>
      </c>
      <c r="F2636" s="195" t="s">
        <v>10502</v>
      </c>
      <c r="G2636" s="198">
        <v>17.105087734853701</v>
      </c>
      <c r="H2636" s="198">
        <v>0</v>
      </c>
      <c r="I2636" s="198">
        <v>17.105087734853701</v>
      </c>
    </row>
    <row r="2637" spans="1:9" ht="14.4">
      <c r="A2637" s="195" t="s">
        <v>6604</v>
      </c>
      <c r="B2637" s="195">
        <v>528</v>
      </c>
      <c r="C2637" s="195">
        <v>2431</v>
      </c>
      <c r="D2637" s="195" t="s">
        <v>6604</v>
      </c>
      <c r="E2637" s="195" t="s">
        <v>6153</v>
      </c>
      <c r="F2637" s="195" t="s">
        <v>10502</v>
      </c>
      <c r="G2637" s="198">
        <v>4.4818838219828603</v>
      </c>
      <c r="H2637" s="198">
        <v>0</v>
      </c>
      <c r="I2637" s="198">
        <v>4.4818838219828603</v>
      </c>
    </row>
    <row r="2638" spans="1:9" ht="14.4">
      <c r="A2638" s="195" t="s">
        <v>7030</v>
      </c>
      <c r="B2638" s="195">
        <v>528</v>
      </c>
      <c r="C2638" s="195">
        <v>3103</v>
      </c>
      <c r="D2638" s="195" t="s">
        <v>7030</v>
      </c>
      <c r="E2638" s="195" t="s">
        <v>6153</v>
      </c>
      <c r="F2638" s="195" t="s">
        <v>10502</v>
      </c>
      <c r="G2638" s="198">
        <v>0.0074631421557112701</v>
      </c>
      <c r="H2638" s="198">
        <v>0</v>
      </c>
      <c r="I2638" s="198">
        <v>0.0074631421557112701</v>
      </c>
    </row>
    <row r="2639" spans="1:9" ht="14.4">
      <c r="A2639" s="195" t="s">
        <v>6621</v>
      </c>
      <c r="B2639" s="195">
        <v>529</v>
      </c>
      <c r="C2639" s="195">
        <v>1715</v>
      </c>
      <c r="D2639" s="195" t="s">
        <v>6621</v>
      </c>
      <c r="E2639" s="195" t="s">
        <v>6622</v>
      </c>
      <c r="F2639" s="195" t="s">
        <v>10178</v>
      </c>
      <c r="G2639" s="198">
        <v>0.84186975469644798</v>
      </c>
      <c r="H2639" s="198">
        <v>0</v>
      </c>
      <c r="I2639" s="198">
        <v>0.84186975469644798</v>
      </c>
    </row>
    <row r="2640" spans="1:9" ht="14.4">
      <c r="A2640" s="195" t="s">
        <v>6858</v>
      </c>
      <c r="B2640" s="195">
        <v>529</v>
      </c>
      <c r="C2640" s="195">
        <v>1755</v>
      </c>
      <c r="D2640" s="195" t="s">
        <v>6858</v>
      </c>
      <c r="E2640" s="195" t="s">
        <v>6622</v>
      </c>
      <c r="F2640" s="195" t="s">
        <v>10178</v>
      </c>
      <c r="G2640" s="198">
        <v>4.3177246940979099</v>
      </c>
      <c r="H2640" s="198">
        <v>0</v>
      </c>
      <c r="I2640" s="198">
        <v>4.3177246940979099</v>
      </c>
    </row>
    <row r="2641" spans="1:9" ht="14.4">
      <c r="A2641" s="195" t="s">
        <v>6622</v>
      </c>
      <c r="B2641" s="195">
        <v>529</v>
      </c>
      <c r="C2641" s="195">
        <v>1876</v>
      </c>
      <c r="D2641" s="195" t="s">
        <v>6622</v>
      </c>
      <c r="E2641" s="195" t="s">
        <v>6622</v>
      </c>
      <c r="F2641" s="195" t="s">
        <v>10178</v>
      </c>
      <c r="G2641" s="198">
        <v>0.013092943296372001</v>
      </c>
      <c r="H2641" s="198">
        <v>0</v>
      </c>
      <c r="I2641" s="198">
        <v>0.013092943296372001</v>
      </c>
    </row>
    <row r="2642" spans="1:9" ht="14.4">
      <c r="A2642" s="195" t="s">
        <v>7364</v>
      </c>
      <c r="B2642" s="195">
        <v>529</v>
      </c>
      <c r="C2642" s="195">
        <v>1879</v>
      </c>
      <c r="D2642" s="195" t="s">
        <v>7364</v>
      </c>
      <c r="E2642" s="195" t="s">
        <v>6622</v>
      </c>
      <c r="F2642" s="195" t="s">
        <v>10178</v>
      </c>
      <c r="G2642" s="198">
        <v>7.0119648487783204</v>
      </c>
      <c r="H2642" s="198">
        <v>0</v>
      </c>
      <c r="I2642" s="198">
        <v>7.0119648487783204</v>
      </c>
    </row>
    <row r="2643" spans="1:9" ht="14.4">
      <c r="A2643" s="195" t="s">
        <v>7515</v>
      </c>
      <c r="B2643" s="195">
        <v>529</v>
      </c>
      <c r="C2643" s="195">
        <v>2468</v>
      </c>
      <c r="D2643" s="195" t="s">
        <v>7515</v>
      </c>
      <c r="E2643" s="195" t="s">
        <v>6622</v>
      </c>
      <c r="F2643" s="195" t="s">
        <v>10178</v>
      </c>
      <c r="G2643" s="198">
        <v>4.6438947612244901</v>
      </c>
      <c r="H2643" s="198">
        <v>0</v>
      </c>
      <c r="I2643" s="198">
        <v>4.6438947612244901</v>
      </c>
    </row>
    <row r="2644" spans="1:9" ht="14.4">
      <c r="A2644" s="195" t="s">
        <v>9116</v>
      </c>
      <c r="B2644" s="195">
        <v>530</v>
      </c>
      <c r="C2644" s="195">
        <v>1730</v>
      </c>
      <c r="D2644" s="195" t="s">
        <v>9116</v>
      </c>
      <c r="E2644" s="195" t="s">
        <v>8626</v>
      </c>
      <c r="F2644" s="195" t="s">
        <v>10204</v>
      </c>
      <c r="G2644" s="198">
        <v>9.8747805981613102</v>
      </c>
      <c r="H2644" s="198">
        <v>0</v>
      </c>
      <c r="I2644" s="198">
        <v>9.8747805981613102</v>
      </c>
    </row>
    <row r="2645" spans="1:9" ht="14.4">
      <c r="A2645" s="195" t="s">
        <v>5949</v>
      </c>
      <c r="B2645" s="195">
        <v>531</v>
      </c>
      <c r="C2645" s="195">
        <v>1731</v>
      </c>
      <c r="D2645" s="195" t="s">
        <v>5949</v>
      </c>
      <c r="E2645" s="195" t="s">
        <v>2795</v>
      </c>
      <c r="F2645" s="195" t="s">
        <v>10204</v>
      </c>
      <c r="G2645" s="198">
        <v>23.362447180911801</v>
      </c>
      <c r="H2645" s="198">
        <v>5.1035465774400599</v>
      </c>
      <c r="I2645" s="198">
        <v>28.465993758351861</v>
      </c>
    </row>
    <row r="2646" spans="1:9" ht="14.4">
      <c r="A2646" s="195" t="s">
        <v>2796</v>
      </c>
      <c r="B2646" s="195">
        <v>531</v>
      </c>
      <c r="C2646" s="195">
        <v>2098</v>
      </c>
      <c r="D2646" s="195" t="s">
        <v>2796</v>
      </c>
      <c r="E2646" s="195" t="s">
        <v>2795</v>
      </c>
      <c r="F2646" s="195" t="s">
        <v>10204</v>
      </c>
      <c r="G2646" s="198">
        <v>14.876884195322599</v>
      </c>
      <c r="H2646" s="198">
        <v>0</v>
      </c>
      <c r="I2646" s="198">
        <v>14.876884195322599</v>
      </c>
    </row>
    <row r="2647" spans="1:9" ht="14.4">
      <c r="A2647" s="195" t="s">
        <v>6402</v>
      </c>
      <c r="B2647" s="195">
        <v>531</v>
      </c>
      <c r="C2647" s="195">
        <v>2859</v>
      </c>
      <c r="D2647" s="195" t="s">
        <v>6402</v>
      </c>
      <c r="E2647" s="195" t="s">
        <v>2795</v>
      </c>
      <c r="F2647" s="195" t="s">
        <v>10204</v>
      </c>
      <c r="G2647" s="198">
        <v>0.50639764351191197</v>
      </c>
      <c r="H2647" s="198">
        <v>0</v>
      </c>
      <c r="I2647" s="198">
        <v>0.50639764351191197</v>
      </c>
    </row>
    <row r="2648" spans="1:9" ht="14.4">
      <c r="A2648" s="195" t="s">
        <v>5901</v>
      </c>
      <c r="B2648" s="195">
        <v>531</v>
      </c>
      <c r="C2648" s="195">
        <v>2902</v>
      </c>
      <c r="D2648" s="195" t="s">
        <v>5901</v>
      </c>
      <c r="E2648" s="195" t="s">
        <v>2795</v>
      </c>
      <c r="F2648" s="195" t="s">
        <v>10204</v>
      </c>
      <c r="G2648" s="198">
        <v>1.72026300904611</v>
      </c>
      <c r="H2648" s="198">
        <v>0</v>
      </c>
      <c r="I2648" s="198">
        <v>1.72026300904611</v>
      </c>
    </row>
    <row r="2649" spans="1:9" ht="14.4">
      <c r="A2649" s="195" t="s">
        <v>9305</v>
      </c>
      <c r="B2649" s="195">
        <v>531</v>
      </c>
      <c r="C2649" s="195">
        <v>3014</v>
      </c>
      <c r="D2649" s="195" t="s">
        <v>9305</v>
      </c>
      <c r="E2649" s="195" t="s">
        <v>2795</v>
      </c>
      <c r="F2649" s="195" t="s">
        <v>10204</v>
      </c>
      <c r="G2649" s="198">
        <v>0.024417299756432399</v>
      </c>
      <c r="H2649" s="198">
        <v>0</v>
      </c>
      <c r="I2649" s="198">
        <v>0.024417299756432399</v>
      </c>
    </row>
    <row r="2650" spans="1:9" ht="14.4">
      <c r="A2650" s="195" t="s">
        <v>6142</v>
      </c>
      <c r="B2650" s="195">
        <v>531</v>
      </c>
      <c r="C2650" s="195">
        <v>3065</v>
      </c>
      <c r="D2650" s="195" t="s">
        <v>6142</v>
      </c>
      <c r="E2650" s="195" t="s">
        <v>2795</v>
      </c>
      <c r="F2650" s="195" t="s">
        <v>10204</v>
      </c>
      <c r="G2650" s="198">
        <v>0.0040482359298913998</v>
      </c>
      <c r="H2650" s="198">
        <v>0</v>
      </c>
      <c r="I2650" s="198">
        <v>0.0040482359298913998</v>
      </c>
    </row>
    <row r="2651" spans="1:9" ht="14.4">
      <c r="A2651" s="195" t="s">
        <v>10739</v>
      </c>
      <c r="B2651" s="195">
        <v>531</v>
      </c>
      <c r="C2651" s="195">
        <v>3069</v>
      </c>
      <c r="D2651" s="195" t="s">
        <v>10739</v>
      </c>
      <c r="E2651" s="195" t="s">
        <v>2795</v>
      </c>
      <c r="F2651" s="195" t="s">
        <v>10204</v>
      </c>
      <c r="G2651" s="198">
        <v>0.13812796025249999</v>
      </c>
      <c r="H2651" s="198">
        <v>0</v>
      </c>
      <c r="I2651" s="198">
        <v>0.13812796025249999</v>
      </c>
    </row>
    <row r="2652" spans="1:9" ht="14.4">
      <c r="A2652" s="195" t="s">
        <v>8548</v>
      </c>
      <c r="B2652" s="195">
        <v>532</v>
      </c>
      <c r="C2652" s="195">
        <v>1734</v>
      </c>
      <c r="D2652" s="195" t="s">
        <v>8548</v>
      </c>
      <c r="E2652" s="195" t="s">
        <v>7388</v>
      </c>
      <c r="F2652" s="195" t="s">
        <v>10175</v>
      </c>
      <c r="G2652" s="198">
        <v>3.0554300780630999</v>
      </c>
      <c r="H2652" s="198">
        <v>0</v>
      </c>
      <c r="I2652" s="198">
        <v>3.0554300780630999</v>
      </c>
    </row>
    <row r="2653" spans="1:9" ht="14.4">
      <c r="A2653" s="195" t="s">
        <v>9036</v>
      </c>
      <c r="B2653" s="195">
        <v>532</v>
      </c>
      <c r="C2653" s="195">
        <v>2138</v>
      </c>
      <c r="D2653" s="195" t="s">
        <v>9036</v>
      </c>
      <c r="E2653" s="195" t="s">
        <v>7388</v>
      </c>
      <c r="F2653" s="195" t="s">
        <v>10175</v>
      </c>
      <c r="G2653" s="198">
        <v>4.7180857396726497</v>
      </c>
      <c r="H2653" s="198">
        <v>0</v>
      </c>
      <c r="I2653" s="198">
        <v>4.7180857396726497</v>
      </c>
    </row>
    <row r="2654" spans="1:9" ht="14.4">
      <c r="A2654" s="195" t="s">
        <v>7567</v>
      </c>
      <c r="B2654" s="195">
        <v>532</v>
      </c>
      <c r="C2654" s="195">
        <v>2165</v>
      </c>
      <c r="D2654" s="195" t="s">
        <v>7567</v>
      </c>
      <c r="E2654" s="195" t="s">
        <v>7388</v>
      </c>
      <c r="F2654" s="195" t="s">
        <v>10175</v>
      </c>
      <c r="G2654" s="198">
        <v>7.0164736820198303</v>
      </c>
      <c r="H2654" s="198">
        <v>0</v>
      </c>
      <c r="I2654" s="198">
        <v>7.0164736820198303</v>
      </c>
    </row>
    <row r="2655" spans="1:9" ht="14.4">
      <c r="A2655" s="195" t="s">
        <v>8316</v>
      </c>
      <c r="B2655" s="195">
        <v>532</v>
      </c>
      <c r="C2655" s="195">
        <v>2172</v>
      </c>
      <c r="D2655" s="195" t="s">
        <v>8316</v>
      </c>
      <c r="E2655" s="195" t="s">
        <v>7388</v>
      </c>
      <c r="F2655" s="195" t="s">
        <v>10175</v>
      </c>
      <c r="G2655" s="198">
        <v>18.0240106346602</v>
      </c>
      <c r="H2655" s="198">
        <v>0</v>
      </c>
      <c r="I2655" s="198">
        <v>18.0240106346602</v>
      </c>
    </row>
    <row r="2656" spans="1:9" ht="14.4">
      <c r="A2656" s="195" t="s">
        <v>7387</v>
      </c>
      <c r="B2656" s="195">
        <v>532</v>
      </c>
      <c r="C2656" s="195">
        <v>2571</v>
      </c>
      <c r="D2656" s="195" t="s">
        <v>7387</v>
      </c>
      <c r="E2656" s="195" t="s">
        <v>7388</v>
      </c>
      <c r="F2656" s="195" t="s">
        <v>10175</v>
      </c>
      <c r="G2656" s="198">
        <v>1.4307957275987999</v>
      </c>
      <c r="H2656" s="198">
        <v>0</v>
      </c>
      <c r="I2656" s="198">
        <v>1.4307957275987999</v>
      </c>
    </row>
    <row r="2657" spans="1:9" ht="14.4">
      <c r="A2657" s="195" t="s">
        <v>7977</v>
      </c>
      <c r="B2657" s="195">
        <v>532</v>
      </c>
      <c r="C2657" s="195">
        <v>2677</v>
      </c>
      <c r="D2657" s="195" t="s">
        <v>7977</v>
      </c>
      <c r="E2657" s="195" t="s">
        <v>7388</v>
      </c>
      <c r="F2657" s="195" t="s">
        <v>10175</v>
      </c>
      <c r="G2657" s="198">
        <v>0.91927064210843201</v>
      </c>
      <c r="H2657" s="198">
        <v>0</v>
      </c>
      <c r="I2657" s="198">
        <v>0.91927064210843201</v>
      </c>
    </row>
    <row r="2658" spans="1:9" ht="14.4">
      <c r="A2658" s="195" t="s">
        <v>8077</v>
      </c>
      <c r="B2658" s="195">
        <v>532</v>
      </c>
      <c r="C2658" s="195">
        <v>2705</v>
      </c>
      <c r="D2658" s="195" t="s">
        <v>8077</v>
      </c>
      <c r="E2658" s="195" t="s">
        <v>7388</v>
      </c>
      <c r="F2658" s="195" t="s">
        <v>10175</v>
      </c>
      <c r="G2658" s="198">
        <v>16.3380958953855</v>
      </c>
      <c r="H2658" s="198">
        <v>0</v>
      </c>
      <c r="I2658" s="198">
        <v>16.3380958953855</v>
      </c>
    </row>
    <row r="2659" spans="1:9" ht="14.4">
      <c r="A2659" s="195" t="s">
        <v>5962</v>
      </c>
      <c r="B2659" s="195">
        <v>533</v>
      </c>
      <c r="C2659" s="195">
        <v>1741</v>
      </c>
      <c r="D2659" s="195" t="s">
        <v>5962</v>
      </c>
      <c r="E2659" s="195" t="s">
        <v>5894</v>
      </c>
      <c r="F2659" s="195" t="s">
        <v>10175</v>
      </c>
      <c r="G2659" s="198">
        <v>16.324438428951499</v>
      </c>
      <c r="H2659" s="198">
        <v>6.6836564701908801</v>
      </c>
      <c r="I2659" s="198">
        <v>23.008094899142378</v>
      </c>
    </row>
    <row r="2660" spans="1:9" ht="14.4">
      <c r="A2660" s="195" t="s">
        <v>6576</v>
      </c>
      <c r="B2660" s="195">
        <v>533</v>
      </c>
      <c r="C2660" s="195">
        <v>1826</v>
      </c>
      <c r="D2660" s="195" t="s">
        <v>6576</v>
      </c>
      <c r="E2660" s="195" t="s">
        <v>5894</v>
      </c>
      <c r="F2660" s="195" t="s">
        <v>10175</v>
      </c>
      <c r="G2660" s="198">
        <v>31.1970453063477</v>
      </c>
      <c r="H2660" s="198">
        <v>0.29113914260486401</v>
      </c>
      <c r="I2660" s="198">
        <v>31.488184448952563</v>
      </c>
    </row>
    <row r="2661" spans="1:9" ht="14.4">
      <c r="A2661" s="195" t="s">
        <v>6072</v>
      </c>
      <c r="B2661" s="195">
        <v>533</v>
      </c>
      <c r="C2661" s="195">
        <v>1979</v>
      </c>
      <c r="D2661" s="195" t="s">
        <v>6072</v>
      </c>
      <c r="E2661" s="195" t="s">
        <v>5894</v>
      </c>
      <c r="F2661" s="195" t="s">
        <v>10175</v>
      </c>
      <c r="G2661" s="198">
        <v>9.6296613229860704</v>
      </c>
      <c r="H2661" s="198">
        <v>0</v>
      </c>
      <c r="I2661" s="198">
        <v>9.6296613229860704</v>
      </c>
    </row>
    <row r="2662" spans="1:9" ht="14.4">
      <c r="A2662" s="195" t="s">
        <v>5950</v>
      </c>
      <c r="B2662" s="195">
        <v>533</v>
      </c>
      <c r="C2662" s="195">
        <v>2086</v>
      </c>
      <c r="D2662" s="195" t="s">
        <v>5950</v>
      </c>
      <c r="E2662" s="195" t="s">
        <v>5894</v>
      </c>
      <c r="F2662" s="195" t="s">
        <v>10175</v>
      </c>
      <c r="G2662" s="198">
        <v>6.6324000802661001</v>
      </c>
      <c r="H2662" s="198">
        <v>2.57444622600091</v>
      </c>
      <c r="I2662" s="198">
        <v>9.2068463062670105</v>
      </c>
    </row>
    <row r="2663" spans="1:9" ht="14.4">
      <c r="A2663" s="195" t="s">
        <v>6633</v>
      </c>
      <c r="B2663" s="195">
        <v>533</v>
      </c>
      <c r="C2663" s="195">
        <v>2190</v>
      </c>
      <c r="D2663" s="195" t="s">
        <v>6633</v>
      </c>
      <c r="E2663" s="195" t="s">
        <v>5894</v>
      </c>
      <c r="F2663" s="195" t="s">
        <v>10175</v>
      </c>
      <c r="G2663" s="198">
        <v>25.729671473681901</v>
      </c>
      <c r="H2663" s="198">
        <v>0</v>
      </c>
      <c r="I2663" s="198">
        <v>25.729671473681901</v>
      </c>
    </row>
    <row r="2664" spans="1:9" ht="14.4">
      <c r="A2664" s="195" t="s">
        <v>5893</v>
      </c>
      <c r="B2664" s="195">
        <v>533</v>
      </c>
      <c r="C2664" s="195">
        <v>2289</v>
      </c>
      <c r="D2664" s="195" t="s">
        <v>5893</v>
      </c>
      <c r="E2664" s="195" t="s">
        <v>5894</v>
      </c>
      <c r="F2664" s="195" t="s">
        <v>10175</v>
      </c>
      <c r="G2664" s="198">
        <v>3.4775595730448901</v>
      </c>
      <c r="H2664" s="198">
        <v>0</v>
      </c>
      <c r="I2664" s="198">
        <v>3.4775595730448901</v>
      </c>
    </row>
    <row r="2665" spans="1:9" ht="14.4">
      <c r="A2665" s="195" t="s">
        <v>6606</v>
      </c>
      <c r="B2665" s="195">
        <v>533</v>
      </c>
      <c r="C2665" s="195">
        <v>2722</v>
      </c>
      <c r="D2665" s="195" t="s">
        <v>6606</v>
      </c>
      <c r="E2665" s="195" t="s">
        <v>5894</v>
      </c>
      <c r="F2665" s="195" t="s">
        <v>10175</v>
      </c>
      <c r="G2665" s="198">
        <v>10.3626931685715</v>
      </c>
      <c r="H2665" s="198">
        <v>0</v>
      </c>
      <c r="I2665" s="198">
        <v>10.3626931685715</v>
      </c>
    </row>
    <row r="2666" spans="1:9" ht="14.4">
      <c r="A2666" s="195" t="s">
        <v>8812</v>
      </c>
      <c r="B2666" s="195">
        <v>533</v>
      </c>
      <c r="C2666" s="195">
        <v>3018</v>
      </c>
      <c r="D2666" s="195" t="s">
        <v>8812</v>
      </c>
      <c r="E2666" s="195" t="s">
        <v>5894</v>
      </c>
      <c r="F2666" s="195" t="s">
        <v>10175</v>
      </c>
      <c r="G2666" s="198">
        <v>7.9136461996439698</v>
      </c>
      <c r="H2666" s="198">
        <v>0</v>
      </c>
      <c r="I2666" s="198">
        <v>7.9136461996439698</v>
      </c>
    </row>
    <row r="2667" spans="1:9" ht="14.4">
      <c r="A2667" s="195" t="s">
        <v>7107</v>
      </c>
      <c r="B2667" s="195">
        <v>533</v>
      </c>
      <c r="C2667" s="195">
        <v>3120</v>
      </c>
      <c r="D2667" s="195" t="s">
        <v>7107</v>
      </c>
      <c r="E2667" s="195" t="s">
        <v>5894</v>
      </c>
      <c r="F2667" s="195" t="s">
        <v>10175</v>
      </c>
      <c r="G2667" s="198">
        <v>21.7971863076388</v>
      </c>
      <c r="H2667" s="198">
        <v>0</v>
      </c>
      <c r="I2667" s="198">
        <v>21.7971863076388</v>
      </c>
    </row>
    <row r="2668" spans="1:9" ht="14.4">
      <c r="A2668" s="195" t="s">
        <v>9106</v>
      </c>
      <c r="B2668" s="195">
        <v>533</v>
      </c>
      <c r="C2668" s="195">
        <v>3163</v>
      </c>
      <c r="D2668" s="195" t="s">
        <v>9106</v>
      </c>
      <c r="E2668" s="195" t="s">
        <v>5894</v>
      </c>
      <c r="F2668" s="195" t="s">
        <v>10175</v>
      </c>
      <c r="G2668" s="198">
        <v>10.433828402199</v>
      </c>
      <c r="H2668" s="198">
        <v>0</v>
      </c>
      <c r="I2668" s="198">
        <v>10.433828402199</v>
      </c>
    </row>
    <row r="2669" spans="1:9" ht="14.4">
      <c r="A2669" s="195" t="s">
        <v>8832</v>
      </c>
      <c r="B2669" s="195">
        <v>534</v>
      </c>
      <c r="C2669" s="195">
        <v>1742</v>
      </c>
      <c r="D2669" s="195" t="s">
        <v>8832</v>
      </c>
      <c r="E2669" s="195" t="s">
        <v>8831</v>
      </c>
      <c r="F2669" s="195" t="s">
        <v>10201</v>
      </c>
      <c r="G2669" s="198">
        <v>3.0118052526861998</v>
      </c>
      <c r="H2669" s="198">
        <v>1.9861576459511101</v>
      </c>
      <c r="I2669" s="198">
        <v>4.9979628986373097</v>
      </c>
    </row>
    <row r="2670" spans="1:9" ht="14.4">
      <c r="A2670" s="195" t="s">
        <v>9019</v>
      </c>
      <c r="B2670" s="195">
        <v>535</v>
      </c>
      <c r="C2670" s="195">
        <v>1745</v>
      </c>
      <c r="D2670" s="195" t="s">
        <v>9019</v>
      </c>
      <c r="E2670" s="195" t="s">
        <v>9020</v>
      </c>
      <c r="F2670" s="195" t="s">
        <v>10175</v>
      </c>
      <c r="G2670" s="198">
        <v>2.08939916539246</v>
      </c>
      <c r="H2670" s="198">
        <v>0</v>
      </c>
      <c r="I2670" s="198">
        <v>2.08939916539246</v>
      </c>
    </row>
    <row r="2671" spans="1:9" ht="14.4">
      <c r="A2671" s="195" t="s">
        <v>9981</v>
      </c>
      <c r="B2671" s="195">
        <v>535</v>
      </c>
      <c r="C2671" s="195">
        <v>2628</v>
      </c>
      <c r="D2671" s="195" t="s">
        <v>9981</v>
      </c>
      <c r="E2671" s="195" t="s">
        <v>9020</v>
      </c>
      <c r="F2671" s="195" t="s">
        <v>10175</v>
      </c>
      <c r="G2671" s="198">
        <v>0.32002355000210703</v>
      </c>
      <c r="H2671" s="198">
        <v>0</v>
      </c>
      <c r="I2671" s="198">
        <v>0.32002355000210703</v>
      </c>
    </row>
    <row r="2672" spans="1:9" ht="14.4">
      <c r="A2672" s="195" t="s">
        <v>5899</v>
      </c>
      <c r="B2672" s="195">
        <v>536</v>
      </c>
      <c r="C2672" s="195">
        <v>1749</v>
      </c>
      <c r="D2672" s="195" t="s">
        <v>5899</v>
      </c>
      <c r="E2672" s="195" t="s">
        <v>5900</v>
      </c>
      <c r="F2672" s="195" t="s">
        <v>10320</v>
      </c>
      <c r="G2672" s="198">
        <v>14.7679553471913</v>
      </c>
      <c r="H2672" s="198">
        <v>0</v>
      </c>
      <c r="I2672" s="198">
        <v>14.7679553471913</v>
      </c>
    </row>
    <row r="2673" spans="1:9" ht="14.4">
      <c r="A2673" s="195" t="s">
        <v>7102</v>
      </c>
      <c r="B2673" s="195">
        <v>536</v>
      </c>
      <c r="C2673" s="195">
        <v>2240</v>
      </c>
      <c r="D2673" s="195" t="s">
        <v>7102</v>
      </c>
      <c r="E2673" s="195" t="s">
        <v>5900</v>
      </c>
      <c r="F2673" s="195" t="s">
        <v>10320</v>
      </c>
      <c r="G2673" s="198">
        <v>0.88858581931924396</v>
      </c>
      <c r="H2673" s="198">
        <v>0</v>
      </c>
      <c r="I2673" s="198">
        <v>0.88858581931924396</v>
      </c>
    </row>
    <row r="2674" spans="1:9" ht="14.4">
      <c r="A2674" s="195" t="s">
        <v>6208</v>
      </c>
      <c r="B2674" s="195">
        <v>537</v>
      </c>
      <c r="C2674" s="195">
        <v>1751</v>
      </c>
      <c r="D2674" s="195" t="s">
        <v>6208</v>
      </c>
      <c r="E2674" s="195" t="s">
        <v>5878</v>
      </c>
      <c r="F2674" s="195" t="s">
        <v>10502</v>
      </c>
      <c r="G2674" s="198">
        <v>17.236761870934298</v>
      </c>
      <c r="H2674" s="198">
        <v>0</v>
      </c>
      <c r="I2674" s="198">
        <v>17.236761870934298</v>
      </c>
    </row>
    <row r="2675" spans="1:9" ht="14.4">
      <c r="A2675" s="195" t="s">
        <v>5877</v>
      </c>
      <c r="B2675" s="195">
        <v>537</v>
      </c>
      <c r="C2675" s="195">
        <v>2363</v>
      </c>
      <c r="D2675" s="195" t="s">
        <v>5877</v>
      </c>
      <c r="E2675" s="195" t="s">
        <v>5878</v>
      </c>
      <c r="F2675" s="195" t="s">
        <v>10502</v>
      </c>
      <c r="G2675" s="198">
        <v>2.3191660605400499</v>
      </c>
      <c r="H2675" s="198">
        <v>0</v>
      </c>
      <c r="I2675" s="198">
        <v>2.3191660605400499</v>
      </c>
    </row>
    <row r="2676" spans="1:9" ht="14.4">
      <c r="A2676" s="195" t="s">
        <v>9277</v>
      </c>
      <c r="B2676" s="195">
        <v>538</v>
      </c>
      <c r="C2676" s="195">
        <v>1756</v>
      </c>
      <c r="D2676" s="195" t="s">
        <v>9277</v>
      </c>
      <c r="E2676" s="195" t="s">
        <v>8410</v>
      </c>
      <c r="F2676" s="195" t="s">
        <v>10178</v>
      </c>
      <c r="G2676" s="198">
        <v>5.5179112954490597</v>
      </c>
      <c r="H2676" s="198">
        <v>0</v>
      </c>
      <c r="I2676" s="198">
        <v>5.5179112954490597</v>
      </c>
    </row>
    <row r="2677" spans="1:9" ht="14.4">
      <c r="A2677" s="195" t="s">
        <v>8409</v>
      </c>
      <c r="B2677" s="195">
        <v>538</v>
      </c>
      <c r="C2677" s="195">
        <v>2407</v>
      </c>
      <c r="D2677" s="195" t="s">
        <v>8409</v>
      </c>
      <c r="E2677" s="195" t="s">
        <v>8410</v>
      </c>
      <c r="F2677" s="195" t="s">
        <v>10178</v>
      </c>
      <c r="G2677" s="198">
        <v>7.7771474945516799</v>
      </c>
      <c r="H2677" s="198">
        <v>0</v>
      </c>
      <c r="I2677" s="198">
        <v>7.7771474945516799</v>
      </c>
    </row>
    <row r="2678" spans="1:9" ht="14.4">
      <c r="A2678" s="195" t="s">
        <v>8163</v>
      </c>
      <c r="B2678" s="195">
        <v>539</v>
      </c>
      <c r="C2678" s="195">
        <v>1757</v>
      </c>
      <c r="D2678" s="195" t="s">
        <v>8163</v>
      </c>
      <c r="E2678" s="195" t="s">
        <v>1692</v>
      </c>
      <c r="F2678" s="195" t="s">
        <v>10204</v>
      </c>
      <c r="G2678" s="198">
        <v>13.457240366032799</v>
      </c>
      <c r="H2678" s="198">
        <v>0</v>
      </c>
      <c r="I2678" s="198">
        <v>13.457240366032799</v>
      </c>
    </row>
    <row r="2679" spans="1:9" ht="14.4">
      <c r="A2679" s="195" t="s">
        <v>8993</v>
      </c>
      <c r="B2679" s="195">
        <v>539</v>
      </c>
      <c r="C2679" s="195">
        <v>2248</v>
      </c>
      <c r="D2679" s="195" t="s">
        <v>8993</v>
      </c>
      <c r="E2679" s="195" t="s">
        <v>1692</v>
      </c>
      <c r="F2679" s="195" t="s">
        <v>10204</v>
      </c>
      <c r="G2679" s="198">
        <v>12.905836273964701</v>
      </c>
      <c r="H2679" s="198">
        <v>0</v>
      </c>
      <c r="I2679" s="198">
        <v>12.905836273964701</v>
      </c>
    </row>
    <row r="2680" spans="1:9" ht="14.4">
      <c r="A2680" s="195" t="s">
        <v>7823</v>
      </c>
      <c r="B2680" s="195">
        <v>539</v>
      </c>
      <c r="C2680" s="195">
        <v>2286</v>
      </c>
      <c r="D2680" s="195" t="s">
        <v>7823</v>
      </c>
      <c r="E2680" s="195" t="s">
        <v>1692</v>
      </c>
      <c r="F2680" s="195" t="s">
        <v>10204</v>
      </c>
      <c r="G2680" s="198">
        <v>25.9362923843888</v>
      </c>
      <c r="H2680" s="198">
        <v>0</v>
      </c>
      <c r="I2680" s="198">
        <v>25.9362923843888</v>
      </c>
    </row>
    <row r="2681" spans="1:9" ht="14.4">
      <c r="A2681" s="195" t="s">
        <v>1693</v>
      </c>
      <c r="B2681" s="195">
        <v>539</v>
      </c>
      <c r="C2681" s="195">
        <v>2292</v>
      </c>
      <c r="D2681" s="195" t="s">
        <v>1693</v>
      </c>
      <c r="E2681" s="195" t="s">
        <v>1692</v>
      </c>
      <c r="F2681" s="195" t="s">
        <v>10204</v>
      </c>
      <c r="G2681" s="198">
        <v>10.016728684818601</v>
      </c>
      <c r="H2681" s="198">
        <v>0</v>
      </c>
      <c r="I2681" s="198">
        <v>10.016728684818601</v>
      </c>
    </row>
    <row r="2682" spans="1:9" ht="14.4">
      <c r="A2682" s="195" t="s">
        <v>8930</v>
      </c>
      <c r="B2682" s="195">
        <v>539</v>
      </c>
      <c r="C2682" s="195">
        <v>2416</v>
      </c>
      <c r="D2682" s="195" t="s">
        <v>8930</v>
      </c>
      <c r="E2682" s="195" t="s">
        <v>1692</v>
      </c>
      <c r="F2682" s="195" t="s">
        <v>10204</v>
      </c>
      <c r="G2682" s="198">
        <v>7.9299029124581901</v>
      </c>
      <c r="H2682" s="198">
        <v>0</v>
      </c>
      <c r="I2682" s="198">
        <v>7.9299029124581901</v>
      </c>
    </row>
    <row r="2683" spans="1:9" ht="14.4">
      <c r="A2683" s="195" t="s">
        <v>10735</v>
      </c>
      <c r="B2683" s="195">
        <v>539</v>
      </c>
      <c r="C2683" s="195">
        <v>3060</v>
      </c>
      <c r="D2683" s="195" t="s">
        <v>10735</v>
      </c>
      <c r="E2683" s="195" t="s">
        <v>1692</v>
      </c>
      <c r="F2683" s="195" t="s">
        <v>10204</v>
      </c>
      <c r="G2683" s="198">
        <v>0.22122333265014399</v>
      </c>
      <c r="H2683" s="198">
        <v>0</v>
      </c>
      <c r="I2683" s="198">
        <v>0.22122333265014399</v>
      </c>
    </row>
    <row r="2684" spans="1:9" ht="14.4">
      <c r="A2684" s="195" t="s">
        <v>6126</v>
      </c>
      <c r="B2684" s="195">
        <v>540</v>
      </c>
      <c r="C2684" s="195">
        <v>1759</v>
      </c>
      <c r="D2684" s="195" t="s">
        <v>6126</v>
      </c>
      <c r="E2684" s="195" t="s">
        <v>5906</v>
      </c>
      <c r="F2684" s="195" t="s">
        <v>10254</v>
      </c>
      <c r="G2684" s="198">
        <v>7.43475314729268</v>
      </c>
      <c r="H2684" s="198">
        <v>0</v>
      </c>
      <c r="I2684" s="198">
        <v>7.43475314729268</v>
      </c>
    </row>
    <row r="2685" spans="1:9" ht="14.4">
      <c r="A2685" s="195" t="s">
        <v>6368</v>
      </c>
      <c r="B2685" s="195">
        <v>540</v>
      </c>
      <c r="C2685" s="195">
        <v>1882</v>
      </c>
      <c r="D2685" s="195" t="s">
        <v>6368</v>
      </c>
      <c r="E2685" s="195" t="s">
        <v>5906</v>
      </c>
      <c r="F2685" s="195" t="s">
        <v>10254</v>
      </c>
      <c r="G2685" s="198">
        <v>0.65133404771441805</v>
      </c>
      <c r="H2685" s="198">
        <v>0</v>
      </c>
      <c r="I2685" s="198">
        <v>0.65133404771441805</v>
      </c>
    </row>
    <row r="2686" spans="1:9" ht="14.4">
      <c r="A2686" s="195" t="s">
        <v>7774</v>
      </c>
      <c r="B2686" s="195">
        <v>540</v>
      </c>
      <c r="C2686" s="195">
        <v>2820</v>
      </c>
      <c r="D2686" s="195" t="s">
        <v>7774</v>
      </c>
      <c r="E2686" s="195" t="s">
        <v>5906</v>
      </c>
      <c r="F2686" s="195" t="s">
        <v>10254</v>
      </c>
      <c r="G2686" s="198">
        <v>1.3829545904719001</v>
      </c>
      <c r="H2686" s="198">
        <v>0</v>
      </c>
      <c r="I2686" s="198">
        <v>1.3829545904719001</v>
      </c>
    </row>
    <row r="2687" spans="1:9" ht="14.4">
      <c r="A2687" s="195" t="s">
        <v>5905</v>
      </c>
      <c r="B2687" s="195">
        <v>540</v>
      </c>
      <c r="C2687" s="195">
        <v>2850</v>
      </c>
      <c r="D2687" s="195" t="s">
        <v>5905</v>
      </c>
      <c r="E2687" s="195" t="s">
        <v>5906</v>
      </c>
      <c r="F2687" s="195" t="s">
        <v>10254</v>
      </c>
      <c r="G2687" s="198">
        <v>0.37121510084229298</v>
      </c>
      <c r="H2687" s="198">
        <v>0</v>
      </c>
      <c r="I2687" s="198">
        <v>0.37121510084229298</v>
      </c>
    </row>
    <row r="2688" spans="1:9" ht="14.4">
      <c r="A2688" s="195" t="s">
        <v>8833</v>
      </c>
      <c r="B2688" s="195">
        <v>541</v>
      </c>
      <c r="C2688" s="195">
        <v>1778</v>
      </c>
      <c r="D2688" s="195" t="s">
        <v>8833</v>
      </c>
      <c r="E2688" s="195" t="s">
        <v>8834</v>
      </c>
      <c r="F2688" s="195" t="s">
        <v>1544</v>
      </c>
      <c r="G2688" s="198">
        <v>7.9798758309507303</v>
      </c>
      <c r="H2688" s="198">
        <v>0</v>
      </c>
      <c r="I2688" s="198">
        <v>7.9798758309507303</v>
      </c>
    </row>
    <row r="2689" spans="1:9" ht="14.4">
      <c r="A2689" s="195" t="s">
        <v>9960</v>
      </c>
      <c r="B2689" s="195">
        <v>541</v>
      </c>
      <c r="C2689" s="195">
        <v>2635</v>
      </c>
      <c r="D2689" s="195" t="s">
        <v>9960</v>
      </c>
      <c r="E2689" s="195" t="s">
        <v>8834</v>
      </c>
      <c r="F2689" s="195" t="s">
        <v>1544</v>
      </c>
      <c r="G2689" s="198">
        <v>1.3111844648572</v>
      </c>
      <c r="H2689" s="198">
        <v>0</v>
      </c>
      <c r="I2689" s="198">
        <v>1.3111844648572</v>
      </c>
    </row>
    <row r="2690" spans="1:9" ht="14.4">
      <c r="A2690" s="195" t="s">
        <v>9788</v>
      </c>
      <c r="B2690" s="195">
        <v>541</v>
      </c>
      <c r="C2690" s="195">
        <v>2857</v>
      </c>
      <c r="D2690" s="195" t="s">
        <v>9788</v>
      </c>
      <c r="E2690" s="195" t="s">
        <v>8834</v>
      </c>
      <c r="F2690" s="195" t="s">
        <v>1544</v>
      </c>
      <c r="G2690" s="198">
        <v>1.4512294717349501</v>
      </c>
      <c r="H2690" s="198">
        <v>0</v>
      </c>
      <c r="I2690" s="198">
        <v>1.4512294717349501</v>
      </c>
    </row>
    <row r="2691" spans="1:9" ht="14.4">
      <c r="A2691" s="195" t="s">
        <v>9670</v>
      </c>
      <c r="B2691" s="195">
        <v>542</v>
      </c>
      <c r="C2691" s="195">
        <v>1792</v>
      </c>
      <c r="D2691" s="195" t="s">
        <v>9670</v>
      </c>
      <c r="E2691" s="195" t="s">
        <v>9658</v>
      </c>
      <c r="F2691" s="195" t="s">
        <v>10217</v>
      </c>
      <c r="G2691" s="198">
        <v>1.9156923301261599</v>
      </c>
      <c r="H2691" s="198">
        <v>0</v>
      </c>
      <c r="I2691" s="198">
        <v>1.9156923301261599</v>
      </c>
    </row>
    <row r="2692" spans="1:9" ht="14.4">
      <c r="A2692" s="195" t="s">
        <v>9934</v>
      </c>
      <c r="B2692" s="195">
        <v>542</v>
      </c>
      <c r="C2692" s="195">
        <v>1801</v>
      </c>
      <c r="D2692" s="195" t="s">
        <v>9934</v>
      </c>
      <c r="E2692" s="195" t="s">
        <v>9658</v>
      </c>
      <c r="F2692" s="195" t="s">
        <v>10217</v>
      </c>
      <c r="G2692" s="198">
        <v>4.14698427003517</v>
      </c>
      <c r="H2692" s="198">
        <v>0</v>
      </c>
      <c r="I2692" s="198">
        <v>4.14698427003517</v>
      </c>
    </row>
    <row r="2693" spans="1:9" ht="14.4">
      <c r="A2693" s="195" t="s">
        <v>9657</v>
      </c>
      <c r="B2693" s="195">
        <v>542</v>
      </c>
      <c r="C2693" s="195">
        <v>1960</v>
      </c>
      <c r="D2693" s="195" t="s">
        <v>9657</v>
      </c>
      <c r="E2693" s="195" t="s">
        <v>9658</v>
      </c>
      <c r="F2693" s="195" t="s">
        <v>10217</v>
      </c>
      <c r="G2693" s="198">
        <v>1.9111555135140901</v>
      </c>
      <c r="H2693" s="198">
        <v>0</v>
      </c>
      <c r="I2693" s="198">
        <v>1.9111555135140901</v>
      </c>
    </row>
    <row r="2694" spans="1:9" ht="14.4">
      <c r="A2694" s="195" t="s">
        <v>9503</v>
      </c>
      <c r="B2694" s="195">
        <v>543</v>
      </c>
      <c r="C2694" s="195">
        <v>1793</v>
      </c>
      <c r="D2694" s="195" t="s">
        <v>9503</v>
      </c>
      <c r="E2694" s="195" t="s">
        <v>9481</v>
      </c>
      <c r="F2694" s="195" t="s">
        <v>10217</v>
      </c>
      <c r="G2694" s="198">
        <v>4.4833144470916801</v>
      </c>
      <c r="H2694" s="198">
        <v>0</v>
      </c>
      <c r="I2694" s="198">
        <v>4.4833144470916801</v>
      </c>
    </row>
    <row r="2695" spans="1:9" ht="14.4">
      <c r="A2695" s="195" t="s">
        <v>9694</v>
      </c>
      <c r="B2695" s="195">
        <v>543</v>
      </c>
      <c r="C2695" s="195">
        <v>2072</v>
      </c>
      <c r="D2695" s="195" t="s">
        <v>9694</v>
      </c>
      <c r="E2695" s="195" t="s">
        <v>9481</v>
      </c>
      <c r="F2695" s="195" t="s">
        <v>10217</v>
      </c>
      <c r="G2695" s="198">
        <v>1.59100245464565</v>
      </c>
      <c r="H2695" s="198">
        <v>0</v>
      </c>
      <c r="I2695" s="198">
        <v>1.59100245464565</v>
      </c>
    </row>
    <row r="2696" spans="1:9" ht="14.4">
      <c r="A2696" s="195" t="s">
        <v>9578</v>
      </c>
      <c r="B2696" s="195">
        <v>543</v>
      </c>
      <c r="C2696" s="195">
        <v>2238</v>
      </c>
      <c r="D2696" s="195" t="s">
        <v>9578</v>
      </c>
      <c r="E2696" s="195" t="s">
        <v>9481</v>
      </c>
      <c r="F2696" s="195" t="s">
        <v>10217</v>
      </c>
      <c r="G2696" s="198">
        <v>0.015290385331795</v>
      </c>
      <c r="H2696" s="198">
        <v>0</v>
      </c>
      <c r="I2696" s="198">
        <v>0.015290385331795</v>
      </c>
    </row>
    <row r="2697" spans="1:9" ht="14.4">
      <c r="A2697" s="195" t="s">
        <v>9480</v>
      </c>
      <c r="B2697" s="195">
        <v>543</v>
      </c>
      <c r="C2697" s="195">
        <v>2272</v>
      </c>
      <c r="D2697" s="195" t="s">
        <v>9480</v>
      </c>
      <c r="E2697" s="195" t="s">
        <v>9481</v>
      </c>
      <c r="F2697" s="195" t="s">
        <v>10217</v>
      </c>
      <c r="G2697" s="198">
        <v>0.38484529766849102</v>
      </c>
      <c r="H2697" s="198">
        <v>0</v>
      </c>
      <c r="I2697" s="198">
        <v>0.38484529766849102</v>
      </c>
    </row>
    <row r="2698" spans="1:9" ht="14.4">
      <c r="A2698" s="195" t="s">
        <v>9872</v>
      </c>
      <c r="B2698" s="195">
        <v>543</v>
      </c>
      <c r="C2698" s="195">
        <v>2420</v>
      </c>
      <c r="D2698" s="195" t="s">
        <v>9872</v>
      </c>
      <c r="E2698" s="195" t="s">
        <v>9481</v>
      </c>
      <c r="F2698" s="195" t="s">
        <v>10217</v>
      </c>
      <c r="G2698" s="198">
        <v>0.480171299590398</v>
      </c>
      <c r="H2698" s="198">
        <v>0</v>
      </c>
      <c r="I2698" s="198">
        <v>0.480171299590398</v>
      </c>
    </row>
    <row r="2699" spans="1:9" ht="14.4">
      <c r="A2699" s="195" t="s">
        <v>9919</v>
      </c>
      <c r="B2699" s="195">
        <v>543</v>
      </c>
      <c r="C2699" s="195">
        <v>2631</v>
      </c>
      <c r="D2699" s="195" t="s">
        <v>9919</v>
      </c>
      <c r="E2699" s="195" t="s">
        <v>9481</v>
      </c>
      <c r="F2699" s="195" t="s">
        <v>10217</v>
      </c>
      <c r="G2699" s="198">
        <v>1.1187725817098899</v>
      </c>
      <c r="H2699" s="198">
        <v>0</v>
      </c>
      <c r="I2699" s="198">
        <v>1.1187725817098899</v>
      </c>
    </row>
    <row r="2700" spans="1:9" ht="14.4">
      <c r="A2700" s="195" t="s">
        <v>9722</v>
      </c>
      <c r="B2700" s="195">
        <v>543</v>
      </c>
      <c r="C2700" s="195">
        <v>2750</v>
      </c>
      <c r="D2700" s="195" t="s">
        <v>9722</v>
      </c>
      <c r="E2700" s="195" t="s">
        <v>9481</v>
      </c>
      <c r="F2700" s="195" t="s">
        <v>10217</v>
      </c>
      <c r="G2700" s="198">
        <v>0.31540162414995399</v>
      </c>
      <c r="H2700" s="198">
        <v>0</v>
      </c>
      <c r="I2700" s="198">
        <v>0.31540162414995399</v>
      </c>
    </row>
    <row r="2701" spans="1:9" ht="14.4">
      <c r="A2701" s="195" t="s">
        <v>9948</v>
      </c>
      <c r="B2701" s="195">
        <v>544</v>
      </c>
      <c r="C2701" s="195">
        <v>1802</v>
      </c>
      <c r="D2701" s="195" t="s">
        <v>9948</v>
      </c>
      <c r="E2701" s="195" t="s">
        <v>9949</v>
      </c>
      <c r="F2701" s="195" t="s">
        <v>10250</v>
      </c>
      <c r="G2701" s="198">
        <v>4.3197669513294201</v>
      </c>
      <c r="H2701" s="198">
        <v>0</v>
      </c>
      <c r="I2701" s="198">
        <v>4.3197669513294201</v>
      </c>
    </row>
    <row r="2702" spans="1:9" ht="14.4">
      <c r="A2702" s="195" t="s">
        <v>8259</v>
      </c>
      <c r="B2702" s="195">
        <v>545</v>
      </c>
      <c r="C2702" s="195">
        <v>1805</v>
      </c>
      <c r="D2702" s="195" t="s">
        <v>8259</v>
      </c>
      <c r="E2702" s="195" t="s">
        <v>8260</v>
      </c>
      <c r="F2702" s="195" t="s">
        <v>10201</v>
      </c>
      <c r="G2702" s="198">
        <v>7.8259847233418096</v>
      </c>
      <c r="H2702" s="198">
        <v>0</v>
      </c>
      <c r="I2702" s="198">
        <v>7.8259847233418096</v>
      </c>
    </row>
    <row r="2703" spans="1:9" ht="14.4">
      <c r="A2703" s="195" t="s">
        <v>9568</v>
      </c>
      <c r="B2703" s="195">
        <v>545</v>
      </c>
      <c r="C2703" s="195">
        <v>2176</v>
      </c>
      <c r="D2703" s="195" t="s">
        <v>9568</v>
      </c>
      <c r="E2703" s="195" t="s">
        <v>8260</v>
      </c>
      <c r="F2703" s="195" t="s">
        <v>10201</v>
      </c>
      <c r="G2703" s="198">
        <v>1.96517231015619</v>
      </c>
      <c r="H2703" s="198">
        <v>0.47767608961597302</v>
      </c>
      <c r="I2703" s="198">
        <v>2.4428483997721631</v>
      </c>
    </row>
    <row r="2704" spans="1:9" ht="14.4">
      <c r="A2704" s="195" t="s">
        <v>9309</v>
      </c>
      <c r="B2704" s="195">
        <v>545</v>
      </c>
      <c r="C2704" s="195">
        <v>2297</v>
      </c>
      <c r="D2704" s="195" t="s">
        <v>9309</v>
      </c>
      <c r="E2704" s="195" t="s">
        <v>8260</v>
      </c>
      <c r="F2704" s="195" t="s">
        <v>10201</v>
      </c>
      <c r="G2704" s="198">
        <v>0.79099090070788602</v>
      </c>
      <c r="H2704" s="198">
        <v>0</v>
      </c>
      <c r="I2704" s="198">
        <v>0.79099090070788602</v>
      </c>
    </row>
    <row r="2705" spans="1:9" ht="14.4">
      <c r="A2705" s="195" t="s">
        <v>9637</v>
      </c>
      <c r="B2705" s="195">
        <v>545</v>
      </c>
      <c r="C2705" s="195">
        <v>2708</v>
      </c>
      <c r="D2705" s="195" t="s">
        <v>9637</v>
      </c>
      <c r="E2705" s="195" t="s">
        <v>8260</v>
      </c>
      <c r="F2705" s="195" t="s">
        <v>10201</v>
      </c>
      <c r="G2705" s="198">
        <v>0.298536196632877</v>
      </c>
      <c r="H2705" s="198">
        <v>0</v>
      </c>
      <c r="I2705" s="198">
        <v>0.298536196632877</v>
      </c>
    </row>
    <row r="2706" spans="1:9" ht="14.4">
      <c r="A2706" s="195" t="s">
        <v>8546</v>
      </c>
      <c r="B2706" s="195">
        <v>546</v>
      </c>
      <c r="C2706" s="195">
        <v>1808</v>
      </c>
      <c r="D2706" s="195" t="s">
        <v>8546</v>
      </c>
      <c r="E2706" s="195" t="s">
        <v>1659</v>
      </c>
      <c r="F2706" s="195" t="s">
        <v>10254</v>
      </c>
      <c r="G2706" s="198">
        <v>5.05813669230524</v>
      </c>
      <c r="H2706" s="198">
        <v>0</v>
      </c>
      <c r="I2706" s="198">
        <v>5.05813669230524</v>
      </c>
    </row>
    <row r="2707" spans="1:9" ht="14.4">
      <c r="A2707" s="195" t="s">
        <v>8766</v>
      </c>
      <c r="B2707" s="195">
        <v>546</v>
      </c>
      <c r="C2707" s="195">
        <v>2411</v>
      </c>
      <c r="D2707" s="195" t="s">
        <v>8766</v>
      </c>
      <c r="E2707" s="195" t="s">
        <v>1659</v>
      </c>
      <c r="F2707" s="195" t="s">
        <v>10254</v>
      </c>
      <c r="G2707" s="198">
        <v>9.9116227175782896</v>
      </c>
      <c r="H2707" s="198">
        <v>0</v>
      </c>
      <c r="I2707" s="198">
        <v>9.9116227175782896</v>
      </c>
    </row>
    <row r="2708" spans="1:9" ht="14.4">
      <c r="A2708" s="195" t="s">
        <v>8447</v>
      </c>
      <c r="B2708" s="195">
        <v>546</v>
      </c>
      <c r="C2708" s="195">
        <v>2653</v>
      </c>
      <c r="D2708" s="195" t="s">
        <v>8447</v>
      </c>
      <c r="E2708" s="195" t="s">
        <v>1659</v>
      </c>
      <c r="F2708" s="195" t="s">
        <v>10254</v>
      </c>
      <c r="G2708" s="198">
        <v>1.71823963377706</v>
      </c>
      <c r="H2708" s="198">
        <v>0</v>
      </c>
      <c r="I2708" s="198">
        <v>1.71823963377706</v>
      </c>
    </row>
    <row r="2709" spans="1:9" ht="14.4">
      <c r="A2709" s="195" t="s">
        <v>9072</v>
      </c>
      <c r="B2709" s="195">
        <v>546</v>
      </c>
      <c r="C2709" s="195">
        <v>2861</v>
      </c>
      <c r="D2709" s="195" t="s">
        <v>9072</v>
      </c>
      <c r="E2709" s="195" t="s">
        <v>1659</v>
      </c>
      <c r="F2709" s="195" t="s">
        <v>10254</v>
      </c>
      <c r="G2709" s="198">
        <v>1.3760118562615</v>
      </c>
      <c r="H2709" s="198">
        <v>0</v>
      </c>
      <c r="I2709" s="198">
        <v>1.3760118562615</v>
      </c>
    </row>
    <row r="2710" spans="1:9" ht="14.4">
      <c r="A2710" s="195" t="s">
        <v>9905</v>
      </c>
      <c r="B2710" s="195">
        <v>546</v>
      </c>
      <c r="C2710" s="195">
        <v>2879</v>
      </c>
      <c r="D2710" s="195" t="s">
        <v>9905</v>
      </c>
      <c r="E2710" s="195" t="s">
        <v>1659</v>
      </c>
      <c r="F2710" s="195" t="s">
        <v>10254</v>
      </c>
      <c r="G2710" s="198">
        <v>0.060290933129078197</v>
      </c>
      <c r="H2710" s="198">
        <v>0</v>
      </c>
      <c r="I2710" s="198">
        <v>0.060290933129078197</v>
      </c>
    </row>
    <row r="2711" spans="1:9" ht="14.4">
      <c r="A2711" s="195" t="s">
        <v>1660</v>
      </c>
      <c r="B2711" s="195">
        <v>546</v>
      </c>
      <c r="C2711" s="195">
        <v>2961</v>
      </c>
      <c r="D2711" s="195" t="s">
        <v>1660</v>
      </c>
      <c r="E2711" s="195" t="s">
        <v>1659</v>
      </c>
      <c r="F2711" s="195" t="s">
        <v>10254</v>
      </c>
      <c r="G2711" s="198">
        <v>0.644065410817387</v>
      </c>
      <c r="H2711" s="198">
        <v>0</v>
      </c>
      <c r="I2711" s="198">
        <v>0.644065410817387</v>
      </c>
    </row>
    <row r="2712" spans="1:9" ht="14.4">
      <c r="A2712" s="195" t="s">
        <v>8755</v>
      </c>
      <c r="B2712" s="195">
        <v>547</v>
      </c>
      <c r="C2712" s="195">
        <v>1811</v>
      </c>
      <c r="D2712" s="195" t="s">
        <v>8755</v>
      </c>
      <c r="E2712" s="195" t="s">
        <v>8756</v>
      </c>
      <c r="F2712" s="195" t="s">
        <v>10167</v>
      </c>
      <c r="G2712" s="198">
        <v>3.6808994338916499</v>
      </c>
      <c r="H2712" s="198">
        <v>1.29518882636227</v>
      </c>
      <c r="I2712" s="198">
        <v>4.9760882602539196</v>
      </c>
    </row>
    <row r="2713" spans="1:9" ht="14.4">
      <c r="A2713" s="195" t="s">
        <v>9491</v>
      </c>
      <c r="B2713" s="195">
        <v>547</v>
      </c>
      <c r="C2713" s="195">
        <v>2927</v>
      </c>
      <c r="D2713" s="195" t="s">
        <v>9491</v>
      </c>
      <c r="E2713" s="195" t="s">
        <v>8756</v>
      </c>
      <c r="F2713" s="195" t="s">
        <v>10167</v>
      </c>
      <c r="G2713" s="198">
        <v>0.52248726087359998</v>
      </c>
      <c r="H2713" s="198">
        <v>0</v>
      </c>
      <c r="I2713" s="198">
        <v>0.52248726087359998</v>
      </c>
    </row>
    <row r="2714" spans="1:9" ht="14.4">
      <c r="A2714" s="195" t="s">
        <v>6983</v>
      </c>
      <c r="B2714" s="195">
        <v>548</v>
      </c>
      <c r="C2714" s="195">
        <v>1815</v>
      </c>
      <c r="D2714" s="195" t="s">
        <v>6983</v>
      </c>
      <c r="E2714" s="195" t="s">
        <v>6984</v>
      </c>
      <c r="F2714" s="195" t="s">
        <v>10177</v>
      </c>
      <c r="G2714" s="198">
        <v>13.670329802911599</v>
      </c>
      <c r="H2714" s="198">
        <v>0</v>
      </c>
      <c r="I2714" s="198">
        <v>13.670329802911599</v>
      </c>
    </row>
    <row r="2715" spans="1:9" ht="14.4">
      <c r="A2715" s="195" t="s">
        <v>7296</v>
      </c>
      <c r="B2715" s="195">
        <v>548</v>
      </c>
      <c r="C2715" s="195">
        <v>2913</v>
      </c>
      <c r="D2715" s="195" t="s">
        <v>7296</v>
      </c>
      <c r="E2715" s="195" t="s">
        <v>6984</v>
      </c>
      <c r="F2715" s="195" t="s">
        <v>10177</v>
      </c>
      <c r="G2715" s="198">
        <v>1.9632929852444401</v>
      </c>
      <c r="H2715" s="198">
        <v>0</v>
      </c>
      <c r="I2715" s="198">
        <v>1.9632929852444401</v>
      </c>
    </row>
    <row r="2716" spans="1:9" ht="14.4">
      <c r="A2716" s="195" t="s">
        <v>7346</v>
      </c>
      <c r="B2716" s="195">
        <v>549</v>
      </c>
      <c r="C2716" s="195">
        <v>1818</v>
      </c>
      <c r="D2716" s="195" t="s">
        <v>7346</v>
      </c>
      <c r="E2716" s="195" t="s">
        <v>6902</v>
      </c>
      <c r="F2716" s="195" t="s">
        <v>10264</v>
      </c>
      <c r="G2716" s="198">
        <v>9.6841027999181897</v>
      </c>
      <c r="H2716" s="198">
        <v>0</v>
      </c>
      <c r="I2716" s="198">
        <v>9.6841027999181897</v>
      </c>
    </row>
    <row r="2717" spans="1:9" ht="14.4">
      <c r="A2717" s="195" t="s">
        <v>10591</v>
      </c>
      <c r="B2717" s="195">
        <v>549</v>
      </c>
      <c r="C2717" s="195">
        <v>2494</v>
      </c>
      <c r="D2717" s="195" t="s">
        <v>10591</v>
      </c>
      <c r="E2717" s="195" t="s">
        <v>6902</v>
      </c>
      <c r="F2717" s="195" t="s">
        <v>10264</v>
      </c>
      <c r="G2717" s="198">
        <v>0.22843610050761701</v>
      </c>
      <c r="H2717" s="198">
        <v>0</v>
      </c>
      <c r="I2717" s="198">
        <v>0.22843610050761701</v>
      </c>
    </row>
    <row r="2718" spans="1:9" ht="14.4">
      <c r="A2718" s="195" t="s">
        <v>10666</v>
      </c>
      <c r="B2718" s="195">
        <v>549</v>
      </c>
      <c r="C2718" s="195">
        <v>2822</v>
      </c>
      <c r="D2718" s="195" t="s">
        <v>10666</v>
      </c>
      <c r="E2718" s="195" t="s">
        <v>6902</v>
      </c>
      <c r="F2718" s="195" t="s">
        <v>10264</v>
      </c>
      <c r="G2718" s="198">
        <v>1.0274400862962301</v>
      </c>
      <c r="H2718" s="198">
        <v>0</v>
      </c>
      <c r="I2718" s="198">
        <v>1.0274400862962301</v>
      </c>
    </row>
    <row r="2719" spans="1:9" ht="14.4">
      <c r="A2719" s="195" t="s">
        <v>7648</v>
      </c>
      <c r="B2719" s="195">
        <v>550</v>
      </c>
      <c r="C2719" s="195">
        <v>1831</v>
      </c>
      <c r="D2719" s="195" t="s">
        <v>7648</v>
      </c>
      <c r="E2719" s="195" t="s">
        <v>7648</v>
      </c>
      <c r="F2719" s="195" t="s">
        <v>3440</v>
      </c>
      <c r="G2719" s="198">
        <v>0.238414468036446</v>
      </c>
      <c r="H2719" s="198">
        <v>0</v>
      </c>
      <c r="I2719" s="198">
        <v>0.238414468036446</v>
      </c>
    </row>
    <row r="2720" spans="1:9" ht="14.4">
      <c r="A2720" s="195" t="s">
        <v>10574</v>
      </c>
      <c r="B2720" s="195">
        <v>550</v>
      </c>
      <c r="C2720" s="195">
        <v>2391</v>
      </c>
      <c r="D2720" s="195" t="s">
        <v>10574</v>
      </c>
      <c r="E2720" s="195" t="s">
        <v>7648</v>
      </c>
      <c r="F2720" s="195" t="s">
        <v>3440</v>
      </c>
      <c r="G2720" s="198">
        <v>1.66434723472626</v>
      </c>
      <c r="H2720" s="198">
        <v>0</v>
      </c>
      <c r="I2720" s="198">
        <v>1.66434723472626</v>
      </c>
    </row>
    <row r="2721" spans="1:9" ht="14.4">
      <c r="A2721" s="195" t="s">
        <v>2031</v>
      </c>
      <c r="B2721" s="195">
        <v>551</v>
      </c>
      <c r="C2721" s="195">
        <v>1833</v>
      </c>
      <c r="D2721" s="195" t="s">
        <v>2031</v>
      </c>
      <c r="E2721" s="195" t="s">
        <v>2030</v>
      </c>
      <c r="F2721" s="195" t="s">
        <v>10175</v>
      </c>
      <c r="G2721" s="198">
        <v>10.705714603267401</v>
      </c>
      <c r="H2721" s="198">
        <v>0</v>
      </c>
      <c r="I2721" s="198">
        <v>10.705714603267401</v>
      </c>
    </row>
    <row r="2722" spans="1:9" ht="14.4">
      <c r="A2722" s="195" t="s">
        <v>6801</v>
      </c>
      <c r="B2722" s="195">
        <v>552</v>
      </c>
      <c r="C2722" s="195">
        <v>1850</v>
      </c>
      <c r="D2722" s="195" t="s">
        <v>6801</v>
      </c>
      <c r="E2722" s="195" t="s">
        <v>6176</v>
      </c>
      <c r="F2722" s="195" t="s">
        <v>10177</v>
      </c>
      <c r="G2722" s="198">
        <v>24.172456789086699</v>
      </c>
      <c r="H2722" s="198">
        <v>0.59485008881745405</v>
      </c>
      <c r="I2722" s="198">
        <v>24.767306877904154</v>
      </c>
    </row>
    <row r="2723" spans="1:9" ht="14.4">
      <c r="A2723" s="195" t="s">
        <v>6651</v>
      </c>
      <c r="B2723" s="195">
        <v>552</v>
      </c>
      <c r="C2723" s="195">
        <v>1929</v>
      </c>
      <c r="D2723" s="195" t="s">
        <v>6651</v>
      </c>
      <c r="E2723" s="195" t="s">
        <v>6176</v>
      </c>
      <c r="F2723" s="195" t="s">
        <v>10177</v>
      </c>
      <c r="G2723" s="198">
        <v>12.9237074350446</v>
      </c>
      <c r="H2723" s="198">
        <v>0</v>
      </c>
      <c r="I2723" s="198">
        <v>12.9237074350446</v>
      </c>
    </row>
    <row r="2724" spans="1:9" ht="14.4">
      <c r="A2724" s="195" t="s">
        <v>6335</v>
      </c>
      <c r="B2724" s="195">
        <v>552</v>
      </c>
      <c r="C2724" s="195">
        <v>1958</v>
      </c>
      <c r="D2724" s="195" t="s">
        <v>6335</v>
      </c>
      <c r="E2724" s="195" t="s">
        <v>6176</v>
      </c>
      <c r="F2724" s="195" t="s">
        <v>10177</v>
      </c>
      <c r="G2724" s="198">
        <v>7.3755248055069202</v>
      </c>
      <c r="H2724" s="198">
        <v>0</v>
      </c>
      <c r="I2724" s="198">
        <v>7.3755248055069202</v>
      </c>
    </row>
    <row r="2725" spans="1:9" ht="14.4">
      <c r="A2725" s="195" t="s">
        <v>6370</v>
      </c>
      <c r="B2725" s="195">
        <v>552</v>
      </c>
      <c r="C2725" s="195">
        <v>2464</v>
      </c>
      <c r="D2725" s="195" t="s">
        <v>6370</v>
      </c>
      <c r="E2725" s="195" t="s">
        <v>6176</v>
      </c>
      <c r="F2725" s="195" t="s">
        <v>10177</v>
      </c>
      <c r="G2725" s="198">
        <v>8.9539934169995199</v>
      </c>
      <c r="H2725" s="198">
        <v>0</v>
      </c>
      <c r="I2725" s="198">
        <v>8.9539934169995199</v>
      </c>
    </row>
    <row r="2726" spans="1:9" ht="14.4">
      <c r="A2726" s="195" t="s">
        <v>7306</v>
      </c>
      <c r="B2726" s="195">
        <v>552</v>
      </c>
      <c r="C2726" s="195">
        <v>2738</v>
      </c>
      <c r="D2726" s="195" t="s">
        <v>7306</v>
      </c>
      <c r="E2726" s="195" t="s">
        <v>6176</v>
      </c>
      <c r="F2726" s="195" t="s">
        <v>10177</v>
      </c>
      <c r="G2726" s="198">
        <v>4.6169489429564496</v>
      </c>
      <c r="H2726" s="198">
        <v>0.0418167279979808</v>
      </c>
      <c r="I2726" s="198">
        <v>4.6587656709544305</v>
      </c>
    </row>
    <row r="2727" spans="1:9" ht="14.4">
      <c r="A2727" s="195" t="s">
        <v>6905</v>
      </c>
      <c r="B2727" s="195">
        <v>553</v>
      </c>
      <c r="C2727" s="195">
        <v>1852</v>
      </c>
      <c r="D2727" s="195" t="s">
        <v>6905</v>
      </c>
      <c r="E2727" s="195" t="s">
        <v>6906</v>
      </c>
      <c r="F2727" s="195" t="s">
        <v>10270</v>
      </c>
      <c r="G2727" s="198">
        <v>6.1550572259400598</v>
      </c>
      <c r="H2727" s="198">
        <v>0</v>
      </c>
      <c r="I2727" s="198">
        <v>6.1550572259400598</v>
      </c>
    </row>
    <row r="2728" spans="1:9" ht="14.4">
      <c r="A2728" s="195" t="s">
        <v>8101</v>
      </c>
      <c r="B2728" s="195">
        <v>553</v>
      </c>
      <c r="C2728" s="195">
        <v>2701</v>
      </c>
      <c r="D2728" s="195" t="s">
        <v>8101</v>
      </c>
      <c r="E2728" s="195" t="s">
        <v>6906</v>
      </c>
      <c r="F2728" s="195" t="s">
        <v>10270</v>
      </c>
      <c r="G2728" s="198">
        <v>1.1923849209604001</v>
      </c>
      <c r="H2728" s="198">
        <v>0</v>
      </c>
      <c r="I2728" s="198">
        <v>1.1923849209604001</v>
      </c>
    </row>
    <row r="2729" spans="1:9" ht="14.4">
      <c r="A2729" s="195" t="s">
        <v>8849</v>
      </c>
      <c r="B2729" s="195">
        <v>554</v>
      </c>
      <c r="C2729" s="195">
        <v>1860</v>
      </c>
      <c r="D2729" s="195" t="s">
        <v>8849</v>
      </c>
      <c r="E2729" s="195" t="s">
        <v>7926</v>
      </c>
      <c r="F2729" s="195" t="s">
        <v>10204</v>
      </c>
      <c r="G2729" s="198">
        <v>6.2309829287932104</v>
      </c>
      <c r="H2729" s="198">
        <v>0</v>
      </c>
      <c r="I2729" s="198">
        <v>6.2309829287932104</v>
      </c>
    </row>
    <row r="2730" spans="1:9" ht="14.4">
      <c r="A2730" s="195" t="s">
        <v>7925</v>
      </c>
      <c r="B2730" s="195">
        <v>554</v>
      </c>
      <c r="C2730" s="195">
        <v>2169</v>
      </c>
      <c r="D2730" s="195" t="s">
        <v>7925</v>
      </c>
      <c r="E2730" s="195" t="s">
        <v>7926</v>
      </c>
      <c r="F2730" s="195" t="s">
        <v>10204</v>
      </c>
      <c r="G2730" s="198">
        <v>6.6517475656841798</v>
      </c>
      <c r="H2730" s="198">
        <v>0</v>
      </c>
      <c r="I2730" s="198">
        <v>6.6517475656841798</v>
      </c>
    </row>
    <row r="2731" spans="1:9" ht="14.4">
      <c r="A2731" s="195" t="s">
        <v>9608</v>
      </c>
      <c r="B2731" s="195">
        <v>554</v>
      </c>
      <c r="C2731" s="195">
        <v>2200</v>
      </c>
      <c r="D2731" s="195" t="s">
        <v>9608</v>
      </c>
      <c r="E2731" s="195" t="s">
        <v>7926</v>
      </c>
      <c r="F2731" s="195" t="s">
        <v>10204</v>
      </c>
      <c r="G2731" s="198">
        <v>1.6025774427167601</v>
      </c>
      <c r="H2731" s="198">
        <v>0</v>
      </c>
      <c r="I2731" s="198">
        <v>1.6025774427167601</v>
      </c>
    </row>
    <row r="2732" spans="1:9" ht="14.4">
      <c r="A2732" s="195" t="s">
        <v>9166</v>
      </c>
      <c r="B2732" s="195">
        <v>554</v>
      </c>
      <c r="C2732" s="195">
        <v>2419</v>
      </c>
      <c r="D2732" s="195" t="s">
        <v>9166</v>
      </c>
      <c r="E2732" s="195" t="s">
        <v>7926</v>
      </c>
      <c r="F2732" s="195" t="s">
        <v>10204</v>
      </c>
      <c r="G2732" s="198">
        <v>3.9863735620328402</v>
      </c>
      <c r="H2732" s="198">
        <v>0</v>
      </c>
      <c r="I2732" s="198">
        <v>3.9863735620328402</v>
      </c>
    </row>
    <row r="2733" spans="1:9" ht="14.4">
      <c r="A2733" s="195" t="s">
        <v>9574</v>
      </c>
      <c r="B2733" s="195">
        <v>554</v>
      </c>
      <c r="C2733" s="195">
        <v>2549</v>
      </c>
      <c r="D2733" s="195" t="s">
        <v>9574</v>
      </c>
      <c r="E2733" s="195" t="s">
        <v>7926</v>
      </c>
      <c r="F2733" s="195" t="s">
        <v>10204</v>
      </c>
      <c r="G2733" s="198">
        <v>1.90808770607564</v>
      </c>
      <c r="H2733" s="198">
        <v>0</v>
      </c>
      <c r="I2733" s="198">
        <v>1.90808770607564</v>
      </c>
    </row>
    <row r="2734" spans="1:9" ht="14.4">
      <c r="A2734" s="195" t="s">
        <v>9609</v>
      </c>
      <c r="B2734" s="195">
        <v>554</v>
      </c>
      <c r="C2734" s="195">
        <v>2623</v>
      </c>
      <c r="D2734" s="195" t="s">
        <v>9609</v>
      </c>
      <c r="E2734" s="195" t="s">
        <v>7926</v>
      </c>
      <c r="F2734" s="195" t="s">
        <v>10204</v>
      </c>
      <c r="G2734" s="198">
        <v>0.387803038469686</v>
      </c>
      <c r="H2734" s="198">
        <v>0</v>
      </c>
      <c r="I2734" s="198">
        <v>0.387803038469686</v>
      </c>
    </row>
    <row r="2735" spans="1:9" ht="14.4">
      <c r="A2735" s="195" t="s">
        <v>10515</v>
      </c>
      <c r="B2735" s="195">
        <v>555</v>
      </c>
      <c r="C2735" s="195">
        <v>1867</v>
      </c>
      <c r="D2735" s="195" t="s">
        <v>10515</v>
      </c>
      <c r="E2735" s="195" t="s">
        <v>5970</v>
      </c>
      <c r="F2735" s="195" t="s">
        <v>10270</v>
      </c>
      <c r="G2735" s="198">
        <v>0.151689053837438</v>
      </c>
      <c r="H2735" s="198">
        <v>0</v>
      </c>
      <c r="I2735" s="198">
        <v>0.151689053837438</v>
      </c>
    </row>
    <row r="2736" spans="1:9" ht="14.4">
      <c r="A2736" s="195" t="s">
        <v>6772</v>
      </c>
      <c r="B2736" s="195">
        <v>555</v>
      </c>
      <c r="C2736" s="195">
        <v>2504</v>
      </c>
      <c r="D2736" s="195" t="s">
        <v>6772</v>
      </c>
      <c r="E2736" s="195" t="s">
        <v>5970</v>
      </c>
      <c r="F2736" s="195" t="s">
        <v>10270</v>
      </c>
      <c r="G2736" s="198">
        <v>5.2575651691454199</v>
      </c>
      <c r="H2736" s="198">
        <v>0</v>
      </c>
      <c r="I2736" s="198">
        <v>5.2575651691454199</v>
      </c>
    </row>
    <row r="2737" spans="1:9" ht="14.4">
      <c r="A2737" s="195" t="s">
        <v>10516</v>
      </c>
      <c r="B2737" s="195">
        <v>556</v>
      </c>
      <c r="C2737" s="195">
        <v>1869</v>
      </c>
      <c r="D2737" s="195" t="s">
        <v>10516</v>
      </c>
      <c r="E2737" s="195" t="s">
        <v>6103</v>
      </c>
      <c r="F2737" s="195" t="s">
        <v>10320</v>
      </c>
      <c r="G2737" s="198">
        <v>3.6312752776000998</v>
      </c>
      <c r="H2737" s="198">
        <v>0</v>
      </c>
      <c r="I2737" s="198">
        <v>3.6312752776000998</v>
      </c>
    </row>
    <row r="2738" spans="1:9" ht="14.4">
      <c r="A2738" s="195" t="s">
        <v>7980</v>
      </c>
      <c r="B2738" s="195">
        <v>557</v>
      </c>
      <c r="C2738" s="195">
        <v>1870</v>
      </c>
      <c r="D2738" s="195" t="s">
        <v>7980</v>
      </c>
      <c r="E2738" s="195" t="s">
        <v>6206</v>
      </c>
      <c r="F2738" s="195" t="s">
        <v>10175</v>
      </c>
      <c r="G2738" s="198">
        <v>3.9607992276733301</v>
      </c>
      <c r="H2738" s="198">
        <v>0</v>
      </c>
      <c r="I2738" s="198">
        <v>3.9607992276733301</v>
      </c>
    </row>
    <row r="2739" spans="1:9" ht="14.4">
      <c r="A2739" s="195" t="s">
        <v>6205</v>
      </c>
      <c r="B2739" s="195">
        <v>557</v>
      </c>
      <c r="C2739" s="195">
        <v>2237</v>
      </c>
      <c r="D2739" s="195" t="s">
        <v>6205</v>
      </c>
      <c r="E2739" s="195" t="s">
        <v>6206</v>
      </c>
      <c r="F2739" s="195" t="s">
        <v>10175</v>
      </c>
      <c r="G2739" s="198">
        <v>2.9078603909459102</v>
      </c>
      <c r="H2739" s="198">
        <v>0</v>
      </c>
      <c r="I2739" s="198">
        <v>2.9078603909459102</v>
      </c>
    </row>
    <row r="2740" spans="1:9" ht="14.4">
      <c r="A2740" s="195" t="s">
        <v>7148</v>
      </c>
      <c r="B2740" s="195">
        <v>557</v>
      </c>
      <c r="C2740" s="195">
        <v>2425</v>
      </c>
      <c r="D2740" s="195" t="s">
        <v>7148</v>
      </c>
      <c r="E2740" s="195" t="s">
        <v>6206</v>
      </c>
      <c r="F2740" s="195" t="s">
        <v>10175</v>
      </c>
      <c r="G2740" s="198">
        <v>2.2974822713679099</v>
      </c>
      <c r="H2740" s="198">
        <v>0</v>
      </c>
      <c r="I2740" s="198">
        <v>2.2974822713679099</v>
      </c>
    </row>
    <row r="2741" spans="1:9" ht="14.4">
      <c r="A2741" s="195" t="s">
        <v>8036</v>
      </c>
      <c r="B2741" s="195">
        <v>557</v>
      </c>
      <c r="C2741" s="195">
        <v>2496</v>
      </c>
      <c r="D2741" s="195" t="s">
        <v>8036</v>
      </c>
      <c r="E2741" s="195" t="s">
        <v>6206</v>
      </c>
      <c r="F2741" s="195" t="s">
        <v>10175</v>
      </c>
      <c r="G2741" s="198">
        <v>9.7070628900029607</v>
      </c>
      <c r="H2741" s="198">
        <v>0</v>
      </c>
      <c r="I2741" s="198">
        <v>9.7070628900029607</v>
      </c>
    </row>
    <row r="2742" spans="1:9" ht="14.4">
      <c r="A2742" s="195" t="s">
        <v>7359</v>
      </c>
      <c r="B2742" s="195">
        <v>558</v>
      </c>
      <c r="C2742" s="195">
        <v>1873</v>
      </c>
      <c r="D2742" s="195" t="s">
        <v>7359</v>
      </c>
      <c r="E2742" s="195" t="s">
        <v>6616</v>
      </c>
      <c r="F2742" s="195" t="s">
        <v>10264</v>
      </c>
      <c r="G2742" s="198">
        <v>0</v>
      </c>
      <c r="H2742" s="198">
        <v>31.400404836165599</v>
      </c>
      <c r="I2742" s="198">
        <v>31.400404836165599</v>
      </c>
    </row>
    <row r="2743" spans="1:9" ht="14.4">
      <c r="A2743" s="195" t="s">
        <v>6615</v>
      </c>
      <c r="B2743" s="195">
        <v>558</v>
      </c>
      <c r="C2743" s="195">
        <v>2952</v>
      </c>
      <c r="D2743" s="195" t="s">
        <v>6615</v>
      </c>
      <c r="E2743" s="195" t="s">
        <v>6616</v>
      </c>
      <c r="F2743" s="195" t="s">
        <v>10264</v>
      </c>
      <c r="G2743" s="198">
        <v>16.857982765974299</v>
      </c>
      <c r="H2743" s="198">
        <v>0.235107930060201</v>
      </c>
      <c r="I2743" s="198">
        <v>17.093090696034501</v>
      </c>
    </row>
    <row r="2744" spans="1:9" ht="14.4">
      <c r="A2744" s="195" t="s">
        <v>6713</v>
      </c>
      <c r="B2744" s="195">
        <v>559</v>
      </c>
      <c r="C2744" s="195">
        <v>1875</v>
      </c>
      <c r="D2744" s="195" t="s">
        <v>6713</v>
      </c>
      <c r="E2744" s="195" t="s">
        <v>6637</v>
      </c>
      <c r="F2744" s="195" t="s">
        <v>10502</v>
      </c>
      <c r="G2744" s="198">
        <v>6.4983902621132401</v>
      </c>
      <c r="H2744" s="198">
        <v>0</v>
      </c>
      <c r="I2744" s="198">
        <v>6.4983902621132401</v>
      </c>
    </row>
    <row r="2745" spans="1:9" ht="14.4">
      <c r="A2745" s="195" t="s">
        <v>6771</v>
      </c>
      <c r="B2745" s="195">
        <v>559</v>
      </c>
      <c r="C2745" s="195">
        <v>2662</v>
      </c>
      <c r="D2745" s="195" t="s">
        <v>6771</v>
      </c>
      <c r="E2745" s="195" t="s">
        <v>6637</v>
      </c>
      <c r="F2745" s="195" t="s">
        <v>10502</v>
      </c>
      <c r="G2745" s="198">
        <v>20.154575281096701</v>
      </c>
      <c r="H2745" s="198">
        <v>0</v>
      </c>
      <c r="I2745" s="198">
        <v>20.154575281096701</v>
      </c>
    </row>
    <row r="2746" spans="1:9" ht="14.4">
      <c r="A2746" s="195" t="s">
        <v>7066</v>
      </c>
      <c r="B2746" s="195">
        <v>559</v>
      </c>
      <c r="C2746" s="195">
        <v>2674</v>
      </c>
      <c r="D2746" s="195" t="s">
        <v>7066</v>
      </c>
      <c r="E2746" s="195" t="s">
        <v>6637</v>
      </c>
      <c r="F2746" s="195" t="s">
        <v>10502</v>
      </c>
      <c r="G2746" s="198">
        <v>5.5528961943983504</v>
      </c>
      <c r="H2746" s="198">
        <v>0</v>
      </c>
      <c r="I2746" s="198">
        <v>5.5528961943983504</v>
      </c>
    </row>
    <row r="2747" spans="1:9" ht="14.4">
      <c r="A2747" s="195" t="s">
        <v>8644</v>
      </c>
      <c r="B2747" s="195">
        <v>560</v>
      </c>
      <c r="C2747" s="195">
        <v>1880</v>
      </c>
      <c r="D2747" s="195" t="s">
        <v>8644</v>
      </c>
      <c r="E2747" s="195" t="s">
        <v>7911</v>
      </c>
      <c r="F2747" s="195" t="s">
        <v>10175</v>
      </c>
      <c r="G2747" s="198">
        <v>8.8575517257456706</v>
      </c>
      <c r="H2747" s="198">
        <v>0</v>
      </c>
      <c r="I2747" s="198">
        <v>8.8575517257456706</v>
      </c>
    </row>
    <row r="2748" spans="1:9" ht="14.4">
      <c r="A2748" s="195" t="s">
        <v>8473</v>
      </c>
      <c r="B2748" s="195">
        <v>560</v>
      </c>
      <c r="C2748" s="195">
        <v>2277</v>
      </c>
      <c r="D2748" s="195" t="s">
        <v>8473</v>
      </c>
      <c r="E2748" s="195" t="s">
        <v>7911</v>
      </c>
      <c r="F2748" s="195" t="s">
        <v>10175</v>
      </c>
      <c r="G2748" s="198">
        <v>1.6009667391222</v>
      </c>
      <c r="H2748" s="198">
        <v>0</v>
      </c>
      <c r="I2748" s="198">
        <v>1.6009667391222</v>
      </c>
    </row>
    <row r="2749" spans="1:9" ht="14.4">
      <c r="A2749" s="195" t="s">
        <v>7962</v>
      </c>
      <c r="B2749" s="195">
        <v>560</v>
      </c>
      <c r="C2749" s="195">
        <v>2373</v>
      </c>
      <c r="D2749" s="195" t="s">
        <v>7962</v>
      </c>
      <c r="E2749" s="195" t="s">
        <v>7911</v>
      </c>
      <c r="F2749" s="195" t="s">
        <v>10175</v>
      </c>
      <c r="G2749" s="198">
        <v>20.4988956585753</v>
      </c>
      <c r="H2749" s="198">
        <v>2.8447871739790802</v>
      </c>
      <c r="I2749" s="198">
        <v>23.343682832554379</v>
      </c>
    </row>
    <row r="2750" spans="1:9" ht="14.4">
      <c r="A2750" s="195" t="s">
        <v>8695</v>
      </c>
      <c r="B2750" s="195">
        <v>560</v>
      </c>
      <c r="C2750" s="195">
        <v>2552</v>
      </c>
      <c r="D2750" s="195" t="s">
        <v>8695</v>
      </c>
      <c r="E2750" s="195" t="s">
        <v>7911</v>
      </c>
      <c r="F2750" s="195" t="s">
        <v>10175</v>
      </c>
      <c r="G2750" s="198">
        <v>8.8734534153960105</v>
      </c>
      <c r="H2750" s="198">
        <v>0</v>
      </c>
      <c r="I2750" s="198">
        <v>8.8734534153960105</v>
      </c>
    </row>
    <row r="2751" spans="1:9" ht="14.4">
      <c r="A2751" s="195" t="s">
        <v>8030</v>
      </c>
      <c r="B2751" s="195">
        <v>560</v>
      </c>
      <c r="C2751" s="195">
        <v>2773</v>
      </c>
      <c r="D2751" s="195" t="s">
        <v>8030</v>
      </c>
      <c r="E2751" s="195" t="s">
        <v>7911</v>
      </c>
      <c r="F2751" s="195" t="s">
        <v>10175</v>
      </c>
      <c r="G2751" s="198">
        <v>7.1275405311407498</v>
      </c>
      <c r="H2751" s="198">
        <v>1.26527027604653</v>
      </c>
      <c r="I2751" s="198">
        <v>8.3928108071872796</v>
      </c>
    </row>
    <row r="2752" spans="1:9" ht="14.4">
      <c r="A2752" s="195" t="s">
        <v>7910</v>
      </c>
      <c r="B2752" s="195">
        <v>560</v>
      </c>
      <c r="C2752" s="195">
        <v>3029</v>
      </c>
      <c r="D2752" s="195" t="s">
        <v>7910</v>
      </c>
      <c r="E2752" s="195" t="s">
        <v>7911</v>
      </c>
      <c r="F2752" s="195" t="s">
        <v>10175</v>
      </c>
      <c r="G2752" s="198">
        <v>9.0029986575275593</v>
      </c>
      <c r="H2752" s="198">
        <v>0</v>
      </c>
      <c r="I2752" s="198">
        <v>9.0029986575275593</v>
      </c>
    </row>
    <row r="2753" spans="1:9" ht="14.4">
      <c r="A2753" s="195" t="s">
        <v>9168</v>
      </c>
      <c r="B2753" s="195">
        <v>561</v>
      </c>
      <c r="C2753" s="195">
        <v>1881</v>
      </c>
      <c r="D2753" s="195" t="s">
        <v>9168</v>
      </c>
      <c r="E2753" s="195" t="s">
        <v>9169</v>
      </c>
      <c r="F2753" s="195" t="s">
        <v>10254</v>
      </c>
      <c r="G2753" s="198">
        <v>13.548687402026401</v>
      </c>
      <c r="H2753" s="198">
        <v>0</v>
      </c>
      <c r="I2753" s="198">
        <v>13.548687402026401</v>
      </c>
    </row>
    <row r="2754" spans="1:9" ht="14.4">
      <c r="A2754" s="195" t="s">
        <v>9821</v>
      </c>
      <c r="B2754" s="195">
        <v>561</v>
      </c>
      <c r="C2754" s="195">
        <v>2123</v>
      </c>
      <c r="D2754" s="195" t="s">
        <v>9821</v>
      </c>
      <c r="E2754" s="195" t="s">
        <v>9169</v>
      </c>
      <c r="F2754" s="195" t="s">
        <v>10254</v>
      </c>
      <c r="G2754" s="198">
        <v>1.41681794516752</v>
      </c>
      <c r="H2754" s="198">
        <v>0.11626566070366</v>
      </c>
      <c r="I2754" s="198">
        <v>1.5330836058711801</v>
      </c>
    </row>
    <row r="2755" spans="1:9" ht="14.4">
      <c r="A2755" s="195" t="s">
        <v>9616</v>
      </c>
      <c r="B2755" s="195">
        <v>561</v>
      </c>
      <c r="C2755" s="195">
        <v>2748</v>
      </c>
      <c r="D2755" s="195" t="s">
        <v>9616</v>
      </c>
      <c r="E2755" s="195" t="s">
        <v>9169</v>
      </c>
      <c r="F2755" s="195" t="s">
        <v>10254</v>
      </c>
      <c r="G2755" s="198">
        <v>0.83178578051501395</v>
      </c>
      <c r="H2755" s="198">
        <v>0</v>
      </c>
      <c r="I2755" s="198">
        <v>0.83178578051501395</v>
      </c>
    </row>
    <row r="2756" spans="1:9" ht="14.4">
      <c r="A2756" s="195" t="s">
        <v>10517</v>
      </c>
      <c r="B2756" s="195">
        <v>562</v>
      </c>
      <c r="C2756" s="195">
        <v>1888</v>
      </c>
      <c r="D2756" s="195" t="s">
        <v>10517</v>
      </c>
      <c r="E2756" s="195" t="s">
        <v>6021</v>
      </c>
      <c r="F2756" s="195" t="s">
        <v>10175</v>
      </c>
      <c r="G2756" s="198">
        <v>16.7138798242859</v>
      </c>
      <c r="H2756" s="198">
        <v>0</v>
      </c>
      <c r="I2756" s="198">
        <v>16.7138798242859</v>
      </c>
    </row>
    <row r="2757" spans="1:9" ht="14.4">
      <c r="A2757" s="195" t="s">
        <v>6601</v>
      </c>
      <c r="B2757" s="195">
        <v>562</v>
      </c>
      <c r="C2757" s="195">
        <v>2031</v>
      </c>
      <c r="D2757" s="195" t="s">
        <v>6601</v>
      </c>
      <c r="E2757" s="195" t="s">
        <v>6021</v>
      </c>
      <c r="F2757" s="195" t="s">
        <v>10175</v>
      </c>
      <c r="G2757" s="198">
        <v>28.437740602682499</v>
      </c>
      <c r="H2757" s="198">
        <v>0</v>
      </c>
      <c r="I2757" s="198">
        <v>28.437740602682499</v>
      </c>
    </row>
    <row r="2758" spans="1:9" ht="14.4">
      <c r="A2758" s="195" t="s">
        <v>6233</v>
      </c>
      <c r="B2758" s="195">
        <v>562</v>
      </c>
      <c r="C2758" s="195">
        <v>2606</v>
      </c>
      <c r="D2758" s="195" t="s">
        <v>6233</v>
      </c>
      <c r="E2758" s="195" t="s">
        <v>6021</v>
      </c>
      <c r="F2758" s="195" t="s">
        <v>10175</v>
      </c>
      <c r="G2758" s="198">
        <v>14.183468595077001</v>
      </c>
      <c r="H2758" s="198">
        <v>0</v>
      </c>
      <c r="I2758" s="198">
        <v>14.183468595077001</v>
      </c>
    </row>
    <row r="2759" spans="1:9" ht="14.4">
      <c r="A2759" s="195" t="s">
        <v>9535</v>
      </c>
      <c r="B2759" s="195">
        <v>563</v>
      </c>
      <c r="C2759" s="195">
        <v>1892</v>
      </c>
      <c r="D2759" s="195" t="s">
        <v>9535</v>
      </c>
      <c r="E2759" s="195" t="s">
        <v>9350</v>
      </c>
      <c r="F2759" s="195" t="s">
        <v>10191</v>
      </c>
      <c r="G2759" s="198">
        <v>7.1525369530359901</v>
      </c>
      <c r="H2759" s="198">
        <v>0</v>
      </c>
      <c r="I2759" s="198">
        <v>7.1525369530359901</v>
      </c>
    </row>
    <row r="2760" spans="1:9" ht="14.4">
      <c r="A2760" s="195" t="s">
        <v>9349</v>
      </c>
      <c r="B2760" s="195">
        <v>563</v>
      </c>
      <c r="C2760" s="195">
        <v>1899</v>
      </c>
      <c r="D2760" s="195" t="s">
        <v>9349</v>
      </c>
      <c r="E2760" s="195" t="s">
        <v>9350</v>
      </c>
      <c r="F2760" s="195" t="s">
        <v>10191</v>
      </c>
      <c r="G2760" s="198">
        <v>5.57726005759993</v>
      </c>
      <c r="H2760" s="198">
        <v>0.664227139675857</v>
      </c>
      <c r="I2760" s="198">
        <v>6.241487197275787</v>
      </c>
    </row>
    <row r="2761" spans="1:9" ht="14.4">
      <c r="A2761" s="195" t="s">
        <v>10519</v>
      </c>
      <c r="B2761" s="195">
        <v>564</v>
      </c>
      <c r="C2761" s="195">
        <v>1893</v>
      </c>
      <c r="D2761" s="195" t="s">
        <v>10519</v>
      </c>
      <c r="E2761" s="195" t="s">
        <v>10520</v>
      </c>
      <c r="F2761" s="195" t="s">
        <v>10167</v>
      </c>
      <c r="G2761" s="198">
        <v>0.73340647230700196</v>
      </c>
      <c r="H2761" s="198">
        <v>0.443201914824777</v>
      </c>
      <c r="I2761" s="198">
        <v>1.176608387131779</v>
      </c>
    </row>
    <row r="2762" spans="1:9" ht="14.4">
      <c r="A2762" s="195" t="s">
        <v>9548</v>
      </c>
      <c r="B2762" s="195">
        <v>565</v>
      </c>
      <c r="C2762" s="195">
        <v>1908</v>
      </c>
      <c r="D2762" s="195" t="s">
        <v>9548</v>
      </c>
      <c r="E2762" s="195" t="s">
        <v>9549</v>
      </c>
      <c r="F2762" s="195" t="s">
        <v>10250</v>
      </c>
      <c r="G2762" s="198">
        <v>2.6619962629879002</v>
      </c>
      <c r="H2762" s="198">
        <v>0</v>
      </c>
      <c r="I2762" s="198">
        <v>2.6619962629879002</v>
      </c>
    </row>
    <row r="2763" spans="1:9" ht="14.4">
      <c r="A2763" s="195" t="s">
        <v>9249</v>
      </c>
      <c r="B2763" s="195">
        <v>566</v>
      </c>
      <c r="C2763" s="195">
        <v>1910</v>
      </c>
      <c r="D2763" s="195" t="s">
        <v>9249</v>
      </c>
      <c r="E2763" s="195" t="s">
        <v>8806</v>
      </c>
      <c r="F2763" s="195" t="s">
        <v>10254</v>
      </c>
      <c r="G2763" s="198">
        <v>6.7174199015756697</v>
      </c>
      <c r="H2763" s="198">
        <v>0.078677004510066095</v>
      </c>
      <c r="I2763" s="198">
        <v>6.7960969060857357</v>
      </c>
    </row>
    <row r="2764" spans="1:9" ht="14.4">
      <c r="A2764" s="195" t="s">
        <v>9631</v>
      </c>
      <c r="B2764" s="195">
        <v>566</v>
      </c>
      <c r="C2764" s="195">
        <v>2918</v>
      </c>
      <c r="D2764" s="195" t="s">
        <v>9631</v>
      </c>
      <c r="E2764" s="195" t="s">
        <v>8806</v>
      </c>
      <c r="F2764" s="195" t="s">
        <v>10254</v>
      </c>
      <c r="G2764" s="198">
        <v>0.57059889355796101</v>
      </c>
      <c r="H2764" s="198">
        <v>0</v>
      </c>
      <c r="I2764" s="198">
        <v>0.57059889355796101</v>
      </c>
    </row>
    <row r="2765" spans="1:9" ht="14.4">
      <c r="A2765" s="195" t="s">
        <v>6722</v>
      </c>
      <c r="B2765" s="195">
        <v>567</v>
      </c>
      <c r="C2765" s="195">
        <v>1913</v>
      </c>
      <c r="D2765" s="195" t="s">
        <v>6722</v>
      </c>
      <c r="E2765" s="195" t="s">
        <v>6723</v>
      </c>
      <c r="F2765" s="195" t="s">
        <v>10177</v>
      </c>
      <c r="G2765" s="198">
        <v>16.8696353302307</v>
      </c>
      <c r="H2765" s="198">
        <v>0</v>
      </c>
      <c r="I2765" s="198">
        <v>16.8696353302307</v>
      </c>
    </row>
    <row r="2766" spans="1:9" ht="14.4">
      <c r="A2766" s="195" t="s">
        <v>7529</v>
      </c>
      <c r="B2766" s="195">
        <v>567</v>
      </c>
      <c r="C2766" s="195">
        <v>2346</v>
      </c>
      <c r="D2766" s="195" t="s">
        <v>7529</v>
      </c>
      <c r="E2766" s="195" t="s">
        <v>6723</v>
      </c>
      <c r="F2766" s="195" t="s">
        <v>10177</v>
      </c>
      <c r="G2766" s="198">
        <v>2.6279112360967001</v>
      </c>
      <c r="H2766" s="198">
        <v>0</v>
      </c>
      <c r="I2766" s="198">
        <v>2.6279112360967001</v>
      </c>
    </row>
    <row r="2767" spans="1:9" ht="14.4">
      <c r="A2767" s="195" t="s">
        <v>7767</v>
      </c>
      <c r="B2767" s="195">
        <v>567</v>
      </c>
      <c r="C2767" s="195">
        <v>3138</v>
      </c>
      <c r="D2767" s="195" t="s">
        <v>7767</v>
      </c>
      <c r="E2767" s="195" t="s">
        <v>6723</v>
      </c>
      <c r="F2767" s="195" t="s">
        <v>10177</v>
      </c>
      <c r="G2767" s="198">
        <v>0.87449838402838098</v>
      </c>
      <c r="H2767" s="198">
        <v>0</v>
      </c>
      <c r="I2767" s="198">
        <v>0.87449838402838098</v>
      </c>
    </row>
    <row r="2768" spans="1:9" ht="14.4">
      <c r="A2768" s="195" t="s">
        <v>9925</v>
      </c>
      <c r="B2768" s="195">
        <v>568</v>
      </c>
      <c r="C2768" s="195">
        <v>1920</v>
      </c>
      <c r="D2768" s="195" t="s">
        <v>9925</v>
      </c>
      <c r="E2768" s="195" t="s">
        <v>8442</v>
      </c>
      <c r="F2768" s="195" t="s">
        <v>10217</v>
      </c>
      <c r="G2768" s="198">
        <v>3.40569034315181</v>
      </c>
      <c r="H2768" s="198">
        <v>0</v>
      </c>
      <c r="I2768" s="198">
        <v>3.40569034315181</v>
      </c>
    </row>
    <row r="2769" spans="1:9" ht="14.4">
      <c r="A2769" s="195" t="s">
        <v>8441</v>
      </c>
      <c r="B2769" s="195">
        <v>568</v>
      </c>
      <c r="C2769" s="195">
        <v>2415</v>
      </c>
      <c r="D2769" s="195" t="s">
        <v>8441</v>
      </c>
      <c r="E2769" s="195" t="s">
        <v>8442</v>
      </c>
      <c r="F2769" s="195" t="s">
        <v>10217</v>
      </c>
      <c r="G2769" s="198">
        <v>5.2354121955456803</v>
      </c>
      <c r="H2769" s="198">
        <v>0</v>
      </c>
      <c r="I2769" s="198">
        <v>5.2354121955456803</v>
      </c>
    </row>
    <row r="2770" spans="1:9" ht="14.4">
      <c r="A2770" s="195" t="s">
        <v>5861</v>
      </c>
      <c r="B2770" s="195">
        <v>569</v>
      </c>
      <c r="C2770" s="195">
        <v>1921</v>
      </c>
      <c r="D2770" s="195" t="s">
        <v>5861</v>
      </c>
      <c r="E2770" s="195" t="s">
        <v>5862</v>
      </c>
      <c r="F2770" s="195" t="s">
        <v>10254</v>
      </c>
      <c r="G2770" s="198">
        <v>5.4257594479894804</v>
      </c>
      <c r="H2770" s="198">
        <v>0</v>
      </c>
      <c r="I2770" s="198">
        <v>5.4257594479894804</v>
      </c>
    </row>
    <row r="2771" spans="1:9" ht="14.4">
      <c r="A2771" s="195" t="s">
        <v>9583</v>
      </c>
      <c r="B2771" s="195">
        <v>570</v>
      </c>
      <c r="C2771" s="195">
        <v>1935</v>
      </c>
      <c r="D2771" s="195" t="s">
        <v>9583</v>
      </c>
      <c r="E2771" s="195" t="s">
        <v>9546</v>
      </c>
      <c r="F2771" s="195" t="s">
        <v>10201</v>
      </c>
      <c r="G2771" s="198">
        <v>1.3480351263038299</v>
      </c>
      <c r="H2771" s="198">
        <v>0</v>
      </c>
      <c r="I2771" s="198">
        <v>1.3480351263038299</v>
      </c>
    </row>
    <row r="2772" spans="1:9" ht="14.4">
      <c r="A2772" s="195" t="s">
        <v>9972</v>
      </c>
      <c r="B2772" s="195">
        <v>570</v>
      </c>
      <c r="C2772" s="195">
        <v>2117</v>
      </c>
      <c r="D2772" s="195" t="s">
        <v>9972</v>
      </c>
      <c r="E2772" s="195" t="s">
        <v>9546</v>
      </c>
      <c r="F2772" s="195" t="s">
        <v>10201</v>
      </c>
      <c r="G2772" s="198">
        <v>2.27783554575011</v>
      </c>
      <c r="H2772" s="198">
        <v>0</v>
      </c>
      <c r="I2772" s="198">
        <v>2.27783554575011</v>
      </c>
    </row>
    <row r="2773" spans="1:9" ht="14.4">
      <c r="A2773" s="195" t="s">
        <v>9686</v>
      </c>
      <c r="B2773" s="195">
        <v>570</v>
      </c>
      <c r="C2773" s="195">
        <v>3010</v>
      </c>
      <c r="D2773" s="195" t="s">
        <v>9686</v>
      </c>
      <c r="E2773" s="195" t="s">
        <v>9546</v>
      </c>
      <c r="F2773" s="195" t="s">
        <v>10201</v>
      </c>
      <c r="G2773" s="198">
        <v>0.49095351548250599</v>
      </c>
      <c r="H2773" s="198">
        <v>0</v>
      </c>
      <c r="I2773" s="198">
        <v>0.49095351548250599</v>
      </c>
    </row>
    <row r="2774" spans="1:9" ht="14.4">
      <c r="A2774" s="195" t="s">
        <v>9159</v>
      </c>
      <c r="B2774" s="195">
        <v>571</v>
      </c>
      <c r="C2774" s="195">
        <v>1941</v>
      </c>
      <c r="D2774" s="195" t="s">
        <v>9159</v>
      </c>
      <c r="E2774" s="195" t="s">
        <v>9160</v>
      </c>
      <c r="F2774" s="195" t="s">
        <v>10217</v>
      </c>
      <c r="G2774" s="198">
        <v>4.22453907420158</v>
      </c>
      <c r="H2774" s="198">
        <v>0</v>
      </c>
      <c r="I2774" s="198">
        <v>4.22453907420158</v>
      </c>
    </row>
    <row r="2775" spans="1:9" ht="14.4">
      <c r="A2775" s="195" t="s">
        <v>9160</v>
      </c>
      <c r="B2775" s="195">
        <v>571</v>
      </c>
      <c r="C2775" s="195">
        <v>2529</v>
      </c>
      <c r="D2775" s="195" t="s">
        <v>9160</v>
      </c>
      <c r="E2775" s="195" t="s">
        <v>9160</v>
      </c>
      <c r="F2775" s="195" t="s">
        <v>10217</v>
      </c>
      <c r="G2775" s="198">
        <v>0.027394659631796499</v>
      </c>
      <c r="H2775" s="198">
        <v>0</v>
      </c>
      <c r="I2775" s="198">
        <v>0.027394659631796499</v>
      </c>
    </row>
    <row r="2776" spans="1:9" ht="14.4">
      <c r="A2776" s="195" t="s">
        <v>6232</v>
      </c>
      <c r="B2776" s="195">
        <v>572</v>
      </c>
      <c r="C2776" s="195">
        <v>1945</v>
      </c>
      <c r="D2776" s="195" t="s">
        <v>6232</v>
      </c>
      <c r="E2776" s="195" t="s">
        <v>6141</v>
      </c>
      <c r="F2776" s="195" t="s">
        <v>10177</v>
      </c>
      <c r="G2776" s="198">
        <v>15.705704769885999</v>
      </c>
      <c r="H2776" s="198">
        <v>0</v>
      </c>
      <c r="I2776" s="198">
        <v>15.705704769885999</v>
      </c>
    </row>
    <row r="2777" spans="1:9" ht="14.4">
      <c r="A2777" s="195" t="s">
        <v>7015</v>
      </c>
      <c r="B2777" s="195">
        <v>572</v>
      </c>
      <c r="C2777" s="195">
        <v>1964</v>
      </c>
      <c r="D2777" s="195" t="s">
        <v>7015</v>
      </c>
      <c r="E2777" s="195" t="s">
        <v>6141</v>
      </c>
      <c r="F2777" s="195" t="s">
        <v>10177</v>
      </c>
      <c r="G2777" s="198">
        <v>2.0900860354196298</v>
      </c>
      <c r="H2777" s="198">
        <v>0</v>
      </c>
      <c r="I2777" s="198">
        <v>2.0900860354196298</v>
      </c>
    </row>
    <row r="2778" spans="1:9" ht="14.4">
      <c r="A2778" s="195" t="s">
        <v>6298</v>
      </c>
      <c r="B2778" s="195">
        <v>572</v>
      </c>
      <c r="C2778" s="195">
        <v>1976</v>
      </c>
      <c r="D2778" s="195" t="s">
        <v>6298</v>
      </c>
      <c r="E2778" s="195" t="s">
        <v>6141</v>
      </c>
      <c r="F2778" s="195" t="s">
        <v>10177</v>
      </c>
      <c r="G2778" s="198">
        <v>7.6367991496095504</v>
      </c>
      <c r="H2778" s="198">
        <v>0</v>
      </c>
      <c r="I2778" s="198">
        <v>7.6367991496095504</v>
      </c>
    </row>
    <row r="2779" spans="1:9" ht="14.4">
      <c r="A2779" s="195" t="s">
        <v>7420</v>
      </c>
      <c r="B2779" s="195">
        <v>572</v>
      </c>
      <c r="C2779" s="195">
        <v>2303</v>
      </c>
      <c r="D2779" s="195" t="s">
        <v>7420</v>
      </c>
      <c r="E2779" s="195" t="s">
        <v>6141</v>
      </c>
      <c r="F2779" s="195" t="s">
        <v>10177</v>
      </c>
      <c r="G2779" s="198">
        <v>8.9452490512891298</v>
      </c>
      <c r="H2779" s="198">
        <v>0</v>
      </c>
      <c r="I2779" s="198">
        <v>8.9452490512891298</v>
      </c>
    </row>
    <row r="2780" spans="1:9" ht="14.4">
      <c r="A2780" s="195" t="s">
        <v>6140</v>
      </c>
      <c r="B2780" s="195">
        <v>572</v>
      </c>
      <c r="C2780" s="195">
        <v>2445</v>
      </c>
      <c r="D2780" s="195" t="s">
        <v>6140</v>
      </c>
      <c r="E2780" s="195" t="s">
        <v>6141</v>
      </c>
      <c r="F2780" s="195" t="s">
        <v>10177</v>
      </c>
      <c r="G2780" s="198">
        <v>4.4126397812532403</v>
      </c>
      <c r="H2780" s="198">
        <v>0</v>
      </c>
      <c r="I2780" s="198">
        <v>4.4126397812532403</v>
      </c>
    </row>
    <row r="2781" spans="1:9" ht="14.4">
      <c r="A2781" s="195" t="s">
        <v>6749</v>
      </c>
      <c r="B2781" s="195">
        <v>572</v>
      </c>
      <c r="C2781" s="195">
        <v>2670</v>
      </c>
      <c r="D2781" s="195" t="s">
        <v>6749</v>
      </c>
      <c r="E2781" s="195" t="s">
        <v>6141</v>
      </c>
      <c r="F2781" s="195" t="s">
        <v>10177</v>
      </c>
      <c r="G2781" s="198">
        <v>5.7505901785642504</v>
      </c>
      <c r="H2781" s="198">
        <v>0</v>
      </c>
      <c r="I2781" s="198">
        <v>5.7505901785642504</v>
      </c>
    </row>
    <row r="2782" spans="1:9" ht="14.4">
      <c r="A2782" s="195" t="s">
        <v>7845</v>
      </c>
      <c r="B2782" s="195">
        <v>572</v>
      </c>
      <c r="C2782" s="195">
        <v>2739</v>
      </c>
      <c r="D2782" s="195" t="s">
        <v>7845</v>
      </c>
      <c r="E2782" s="195" t="s">
        <v>6141</v>
      </c>
      <c r="F2782" s="195" t="s">
        <v>10177</v>
      </c>
      <c r="G2782" s="198">
        <v>4.4879481146403997</v>
      </c>
      <c r="H2782" s="198">
        <v>0</v>
      </c>
      <c r="I2782" s="198">
        <v>4.4879481146403997</v>
      </c>
    </row>
    <row r="2783" spans="1:9" ht="14.4">
      <c r="A2783" s="195" t="s">
        <v>6251</v>
      </c>
      <c r="B2783" s="195">
        <v>573</v>
      </c>
      <c r="C2783" s="195">
        <v>1947</v>
      </c>
      <c r="D2783" s="195" t="s">
        <v>6251</v>
      </c>
      <c r="E2783" s="195" t="s">
        <v>6252</v>
      </c>
      <c r="F2783" s="195" t="s">
        <v>10178</v>
      </c>
      <c r="G2783" s="198">
        <v>15.886788298727099</v>
      </c>
      <c r="H2783" s="198">
        <v>0</v>
      </c>
      <c r="I2783" s="198">
        <v>15.886788298727099</v>
      </c>
    </row>
    <row r="2784" spans="1:9" ht="14.4">
      <c r="A2784" s="195" t="s">
        <v>8341</v>
      </c>
      <c r="B2784" s="195">
        <v>574</v>
      </c>
      <c r="C2784" s="195">
        <v>1951</v>
      </c>
      <c r="D2784" s="195" t="s">
        <v>8341</v>
      </c>
      <c r="E2784" s="195" t="s">
        <v>8342</v>
      </c>
      <c r="F2784" s="195" t="s">
        <v>10212</v>
      </c>
      <c r="G2784" s="198">
        <v>42.860248962736797</v>
      </c>
      <c r="H2784" s="198">
        <v>0</v>
      </c>
      <c r="I2784" s="198">
        <v>42.860248962736797</v>
      </c>
    </row>
    <row r="2785" spans="1:9" ht="14.4">
      <c r="A2785" s="195" t="s">
        <v>8667</v>
      </c>
      <c r="B2785" s="195">
        <v>574</v>
      </c>
      <c r="C2785" s="195">
        <v>2056</v>
      </c>
      <c r="D2785" s="195" t="s">
        <v>8667</v>
      </c>
      <c r="E2785" s="195" t="s">
        <v>8342</v>
      </c>
      <c r="F2785" s="195" t="s">
        <v>10212</v>
      </c>
      <c r="G2785" s="198">
        <v>15.010156540127101</v>
      </c>
      <c r="H2785" s="198">
        <v>0</v>
      </c>
      <c r="I2785" s="198">
        <v>15.010156540127101</v>
      </c>
    </row>
    <row r="2786" spans="1:9" ht="14.4">
      <c r="A2786" s="195" t="s">
        <v>10734</v>
      </c>
      <c r="B2786" s="195">
        <v>574</v>
      </c>
      <c r="C2786" s="195">
        <v>3059</v>
      </c>
      <c r="D2786" s="195" t="s">
        <v>10734</v>
      </c>
      <c r="E2786" s="195" t="s">
        <v>8342</v>
      </c>
      <c r="F2786" s="195" t="s">
        <v>10212</v>
      </c>
      <c r="G2786" s="198">
        <v>3.4015858283874101</v>
      </c>
      <c r="H2786" s="198">
        <v>0</v>
      </c>
      <c r="I2786" s="198">
        <v>3.4015858283874101</v>
      </c>
    </row>
    <row r="2787" spans="1:9" ht="14.4">
      <c r="A2787" s="195" t="s">
        <v>9465</v>
      </c>
      <c r="B2787" s="195">
        <v>575</v>
      </c>
      <c r="C2787" s="195">
        <v>1954</v>
      </c>
      <c r="D2787" s="195" t="s">
        <v>9465</v>
      </c>
      <c r="E2787" s="195" t="s">
        <v>9466</v>
      </c>
      <c r="F2787" s="195" t="s">
        <v>10250</v>
      </c>
      <c r="G2787" s="198">
        <v>0.53100738705075501</v>
      </c>
      <c r="H2787" s="198">
        <v>0</v>
      </c>
      <c r="I2787" s="198">
        <v>0.53100738705075501</v>
      </c>
    </row>
    <row r="2788" spans="1:9" ht="14.4">
      <c r="A2788" s="195" t="s">
        <v>9750</v>
      </c>
      <c r="B2788" s="195">
        <v>575</v>
      </c>
      <c r="C2788" s="195">
        <v>2267</v>
      </c>
      <c r="D2788" s="195" t="s">
        <v>9750</v>
      </c>
      <c r="E2788" s="195" t="s">
        <v>9466</v>
      </c>
      <c r="F2788" s="195" t="s">
        <v>10250</v>
      </c>
      <c r="G2788" s="198">
        <v>3.4622443182157401</v>
      </c>
      <c r="H2788" s="198">
        <v>0</v>
      </c>
      <c r="I2788" s="198">
        <v>3.4622443182157401</v>
      </c>
    </row>
    <row r="2789" spans="1:9" ht="14.4">
      <c r="A2789" s="195" t="s">
        <v>9874</v>
      </c>
      <c r="B2789" s="195">
        <v>575</v>
      </c>
      <c r="C2789" s="195">
        <v>2727</v>
      </c>
      <c r="D2789" s="195" t="s">
        <v>9874</v>
      </c>
      <c r="E2789" s="195" t="s">
        <v>9466</v>
      </c>
      <c r="F2789" s="195" t="s">
        <v>10250</v>
      </c>
      <c r="G2789" s="198">
        <v>1.01976223883336</v>
      </c>
      <c r="H2789" s="198">
        <v>0</v>
      </c>
      <c r="I2789" s="198">
        <v>1.01976223883336</v>
      </c>
    </row>
    <row r="2790" spans="1:9" ht="14.4">
      <c r="A2790" s="195" t="s">
        <v>10033</v>
      </c>
      <c r="B2790" s="195">
        <v>575</v>
      </c>
      <c r="C2790" s="195">
        <v>2770</v>
      </c>
      <c r="D2790" s="195" t="s">
        <v>10033</v>
      </c>
      <c r="E2790" s="195" t="s">
        <v>9466</v>
      </c>
      <c r="F2790" s="195" t="s">
        <v>10250</v>
      </c>
      <c r="G2790" s="198">
        <v>1.1913893426606099</v>
      </c>
      <c r="H2790" s="198">
        <v>0</v>
      </c>
      <c r="I2790" s="198">
        <v>1.1913893426606099</v>
      </c>
    </row>
    <row r="2791" spans="1:9" ht="14.4">
      <c r="A2791" s="195" t="s">
        <v>8351</v>
      </c>
      <c r="B2791" s="195">
        <v>576</v>
      </c>
      <c r="C2791" s="195">
        <v>1961</v>
      </c>
      <c r="D2791" s="195" t="s">
        <v>8351</v>
      </c>
      <c r="E2791" s="195" t="s">
        <v>8039</v>
      </c>
      <c r="F2791" s="195" t="s">
        <v>10204</v>
      </c>
      <c r="G2791" s="198">
        <v>11.461488437504601</v>
      </c>
      <c r="H2791" s="198">
        <v>0</v>
      </c>
      <c r="I2791" s="198">
        <v>11.461488437504601</v>
      </c>
    </row>
    <row r="2792" spans="1:9" ht="14.4">
      <c r="A2792" s="195" t="s">
        <v>8169</v>
      </c>
      <c r="B2792" s="195">
        <v>576</v>
      </c>
      <c r="C2792" s="195">
        <v>2592</v>
      </c>
      <c r="D2792" s="195" t="s">
        <v>8169</v>
      </c>
      <c r="E2792" s="195" t="s">
        <v>8039</v>
      </c>
      <c r="F2792" s="195" t="s">
        <v>10204</v>
      </c>
      <c r="G2792" s="198">
        <v>2.1830198304942101</v>
      </c>
      <c r="H2792" s="198">
        <v>0</v>
      </c>
      <c r="I2792" s="198">
        <v>2.1830198304942101</v>
      </c>
    </row>
    <row r="2793" spans="1:9" ht="14.4">
      <c r="A2793" s="195" t="s">
        <v>8038</v>
      </c>
      <c r="B2793" s="195">
        <v>576</v>
      </c>
      <c r="C2793" s="195">
        <v>2763</v>
      </c>
      <c r="D2793" s="195" t="s">
        <v>8038</v>
      </c>
      <c r="E2793" s="195" t="s">
        <v>8039</v>
      </c>
      <c r="F2793" s="195" t="s">
        <v>10204</v>
      </c>
      <c r="G2793" s="198">
        <v>0.14337702146442299</v>
      </c>
      <c r="H2793" s="198">
        <v>0</v>
      </c>
      <c r="I2793" s="198">
        <v>0.14337702146442299</v>
      </c>
    </row>
    <row r="2794" spans="1:9" ht="14.4">
      <c r="A2794" s="195" t="s">
        <v>8124</v>
      </c>
      <c r="B2794" s="195">
        <v>576</v>
      </c>
      <c r="C2794" s="195">
        <v>2865</v>
      </c>
      <c r="D2794" s="195" t="s">
        <v>8124</v>
      </c>
      <c r="E2794" s="195" t="s">
        <v>8039</v>
      </c>
      <c r="F2794" s="195" t="s">
        <v>10204</v>
      </c>
      <c r="G2794" s="198">
        <v>3.83747557742443</v>
      </c>
      <c r="H2794" s="198">
        <v>0</v>
      </c>
      <c r="I2794" s="198">
        <v>3.83747557742443</v>
      </c>
    </row>
    <row r="2795" spans="1:9" ht="14.4">
      <c r="A2795" s="195" t="s">
        <v>8614</v>
      </c>
      <c r="B2795" s="195">
        <v>576</v>
      </c>
      <c r="C2795" s="195">
        <v>3189</v>
      </c>
      <c r="D2795" s="195" t="s">
        <v>8614</v>
      </c>
      <c r="E2795" s="195" t="s">
        <v>8039</v>
      </c>
      <c r="F2795" s="195" t="s">
        <v>10204</v>
      </c>
      <c r="G2795" s="198">
        <v>3.57281193477109</v>
      </c>
      <c r="H2795" s="198">
        <v>0</v>
      </c>
      <c r="I2795" s="198">
        <v>3.57281193477109</v>
      </c>
    </row>
    <row r="2796" spans="1:9" ht="14.4">
      <c r="A2796" s="195" t="s">
        <v>7334</v>
      </c>
      <c r="B2796" s="195">
        <v>577</v>
      </c>
      <c r="C2796" s="195">
        <v>1963</v>
      </c>
      <c r="D2796" s="195" t="s">
        <v>7334</v>
      </c>
      <c r="E2796" s="195" t="s">
        <v>7335</v>
      </c>
      <c r="F2796" s="195" t="s">
        <v>10167</v>
      </c>
      <c r="G2796" s="198">
        <v>8.5474584158704801</v>
      </c>
      <c r="H2796" s="198">
        <v>0</v>
      </c>
      <c r="I2796" s="198">
        <v>8.5474584158704801</v>
      </c>
    </row>
    <row r="2797" spans="1:9" ht="14.4">
      <c r="A2797" s="195" t="s">
        <v>8585</v>
      </c>
      <c r="B2797" s="195">
        <v>577</v>
      </c>
      <c r="C2797" s="195">
        <v>2448</v>
      </c>
      <c r="D2797" s="195" t="s">
        <v>8585</v>
      </c>
      <c r="E2797" s="195" t="s">
        <v>7335</v>
      </c>
      <c r="F2797" s="195" t="s">
        <v>10167</v>
      </c>
      <c r="G2797" s="198">
        <v>2.2694234378766098</v>
      </c>
      <c r="H2797" s="198">
        <v>0</v>
      </c>
      <c r="I2797" s="198">
        <v>2.2694234378766098</v>
      </c>
    </row>
    <row r="2798" spans="1:9" ht="14.4">
      <c r="A2798" s="195" t="s">
        <v>8962</v>
      </c>
      <c r="B2798" s="195">
        <v>577</v>
      </c>
      <c r="C2798" s="195">
        <v>2636</v>
      </c>
      <c r="D2798" s="195" t="s">
        <v>8962</v>
      </c>
      <c r="E2798" s="195" t="s">
        <v>7335</v>
      </c>
      <c r="F2798" s="195" t="s">
        <v>10167</v>
      </c>
      <c r="G2798" s="198">
        <v>2.5983191099540499</v>
      </c>
      <c r="H2798" s="198">
        <v>0</v>
      </c>
      <c r="I2798" s="198">
        <v>2.5983191099540499</v>
      </c>
    </row>
    <row r="2799" spans="1:9" ht="14.4">
      <c r="A2799" s="195" t="s">
        <v>8443</v>
      </c>
      <c r="B2799" s="195">
        <v>578</v>
      </c>
      <c r="C2799" s="195">
        <v>1966</v>
      </c>
      <c r="D2799" s="195" t="s">
        <v>8443</v>
      </c>
      <c r="E2799" s="195" t="s">
        <v>8444</v>
      </c>
      <c r="F2799" s="195" t="s">
        <v>10217</v>
      </c>
      <c r="G2799" s="198">
        <v>2.13440713891212</v>
      </c>
      <c r="H2799" s="198">
        <v>0</v>
      </c>
      <c r="I2799" s="198">
        <v>2.13440713891212</v>
      </c>
    </row>
    <row r="2800" spans="1:9" ht="14.4">
      <c r="A2800" s="195" t="s">
        <v>9803</v>
      </c>
      <c r="B2800" s="195">
        <v>578</v>
      </c>
      <c r="C2800" s="195">
        <v>2368</v>
      </c>
      <c r="D2800" s="195" t="s">
        <v>9803</v>
      </c>
      <c r="E2800" s="195" t="s">
        <v>8444</v>
      </c>
      <c r="F2800" s="195" t="s">
        <v>10217</v>
      </c>
      <c r="G2800" s="198">
        <v>1.0812103449329</v>
      </c>
      <c r="H2800" s="198">
        <v>0</v>
      </c>
      <c r="I2800" s="198">
        <v>1.0812103449329</v>
      </c>
    </row>
    <row r="2801" spans="1:9" ht="14.4">
      <c r="A2801" s="195" t="s">
        <v>10016</v>
      </c>
      <c r="B2801" s="195">
        <v>578</v>
      </c>
      <c r="C2801" s="195">
        <v>2440</v>
      </c>
      <c r="D2801" s="195" t="s">
        <v>10016</v>
      </c>
      <c r="E2801" s="195" t="s">
        <v>8444</v>
      </c>
      <c r="F2801" s="195" t="s">
        <v>10217</v>
      </c>
      <c r="G2801" s="198">
        <v>0.049841187670994901</v>
      </c>
      <c r="H2801" s="198">
        <v>0</v>
      </c>
      <c r="I2801" s="198">
        <v>0.049841187670994901</v>
      </c>
    </row>
    <row r="2802" spans="1:9" ht="14.4">
      <c r="A2802" s="195" t="s">
        <v>10528</v>
      </c>
      <c r="B2802" s="195">
        <v>579</v>
      </c>
      <c r="C2802" s="195">
        <v>1970</v>
      </c>
      <c r="D2802" s="195" t="s">
        <v>10528</v>
      </c>
      <c r="E2802" s="195" t="s">
        <v>8591</v>
      </c>
      <c r="F2802" s="195" t="s">
        <v>10270</v>
      </c>
      <c r="G2802" s="198">
        <v>1.3611690706030699</v>
      </c>
      <c r="H2802" s="198">
        <v>0.80906536609192103</v>
      </c>
      <c r="I2802" s="198">
        <v>2.1702344366949911</v>
      </c>
    </row>
    <row r="2803" spans="1:9" ht="14.4">
      <c r="A2803" s="195" t="s">
        <v>7697</v>
      </c>
      <c r="B2803" s="195">
        <v>580</v>
      </c>
      <c r="C2803" s="195">
        <v>1974</v>
      </c>
      <c r="D2803" s="195" t="s">
        <v>7697</v>
      </c>
      <c r="E2803" s="195" t="s">
        <v>6692</v>
      </c>
      <c r="F2803" s="195" t="s">
        <v>10264</v>
      </c>
      <c r="G2803" s="198">
        <v>4.6184086585001198</v>
      </c>
      <c r="H2803" s="198">
        <v>0</v>
      </c>
      <c r="I2803" s="198">
        <v>4.6184086585001198</v>
      </c>
    </row>
    <row r="2804" spans="1:9" ht="14.4">
      <c r="A2804" s="195" t="s">
        <v>6965</v>
      </c>
      <c r="B2804" s="195">
        <v>580</v>
      </c>
      <c r="C2804" s="195">
        <v>2743</v>
      </c>
      <c r="D2804" s="195" t="s">
        <v>6965</v>
      </c>
      <c r="E2804" s="195" t="s">
        <v>6692</v>
      </c>
      <c r="F2804" s="195" t="s">
        <v>10264</v>
      </c>
      <c r="G2804" s="198">
        <v>0.55315111141261997</v>
      </c>
      <c r="H2804" s="198">
        <v>0</v>
      </c>
      <c r="I2804" s="198">
        <v>0.55315111141261997</v>
      </c>
    </row>
    <row r="2805" spans="1:9" ht="14.4">
      <c r="A2805" s="195" t="s">
        <v>6691</v>
      </c>
      <c r="B2805" s="195">
        <v>580</v>
      </c>
      <c r="C2805" s="195">
        <v>2759</v>
      </c>
      <c r="D2805" s="195" t="s">
        <v>6691</v>
      </c>
      <c r="E2805" s="195" t="s">
        <v>6692</v>
      </c>
      <c r="F2805" s="195" t="s">
        <v>10264</v>
      </c>
      <c r="G2805" s="198">
        <v>1.3864135571396501</v>
      </c>
      <c r="H2805" s="198">
        <v>0</v>
      </c>
      <c r="I2805" s="198">
        <v>1.3864135571396501</v>
      </c>
    </row>
    <row r="2806" spans="1:9" ht="14.4">
      <c r="A2806" s="195" t="s">
        <v>9929</v>
      </c>
      <c r="B2806" s="195">
        <v>581</v>
      </c>
      <c r="C2806" s="195">
        <v>1980</v>
      </c>
      <c r="D2806" s="195" t="s">
        <v>9929</v>
      </c>
      <c r="E2806" s="195" t="s">
        <v>9930</v>
      </c>
      <c r="F2806" s="195" t="s">
        <v>10250</v>
      </c>
      <c r="G2806" s="198">
        <v>1.5422433683410199</v>
      </c>
      <c r="H2806" s="198">
        <v>0.36277882977613901</v>
      </c>
      <c r="I2806" s="198">
        <v>1.9050221981171589</v>
      </c>
    </row>
    <row r="2807" spans="1:9" ht="14.4">
      <c r="A2807" s="195" t="s">
        <v>8358</v>
      </c>
      <c r="B2807" s="195">
        <v>582</v>
      </c>
      <c r="C2807" s="195">
        <v>1981</v>
      </c>
      <c r="D2807" s="195" t="s">
        <v>8358</v>
      </c>
      <c r="E2807" s="195" t="s">
        <v>8359</v>
      </c>
      <c r="F2807" s="195" t="s">
        <v>10178</v>
      </c>
      <c r="G2807" s="198">
        <v>2.7281320825403701</v>
      </c>
      <c r="H2807" s="198">
        <v>0</v>
      </c>
      <c r="I2807" s="198">
        <v>2.7281320825403701</v>
      </c>
    </row>
    <row r="2808" spans="1:9" ht="14.4">
      <c r="A2808" s="195" t="s">
        <v>8972</v>
      </c>
      <c r="B2808" s="195">
        <v>582</v>
      </c>
      <c r="C2808" s="195">
        <v>2073</v>
      </c>
      <c r="D2808" s="195" t="s">
        <v>8972</v>
      </c>
      <c r="E2808" s="195" t="s">
        <v>8359</v>
      </c>
      <c r="F2808" s="195" t="s">
        <v>10178</v>
      </c>
      <c r="G2808" s="198">
        <v>12.170377671140001</v>
      </c>
      <c r="H2808" s="198">
        <v>0</v>
      </c>
      <c r="I2808" s="198">
        <v>12.170377671140001</v>
      </c>
    </row>
    <row r="2809" spans="1:9" ht="14.4">
      <c r="A2809" s="195" t="s">
        <v>8822</v>
      </c>
      <c r="B2809" s="195">
        <v>582</v>
      </c>
      <c r="C2809" s="195">
        <v>2150</v>
      </c>
      <c r="D2809" s="195" t="s">
        <v>8822</v>
      </c>
      <c r="E2809" s="195" t="s">
        <v>8359</v>
      </c>
      <c r="F2809" s="195" t="s">
        <v>10178</v>
      </c>
      <c r="G2809" s="198">
        <v>8.1278128797565508</v>
      </c>
      <c r="H2809" s="198">
        <v>0</v>
      </c>
      <c r="I2809" s="198">
        <v>8.1278128797565508</v>
      </c>
    </row>
    <row r="2810" spans="1:9" ht="14.4">
      <c r="A2810" s="195" t="s">
        <v>7353</v>
      </c>
      <c r="B2810" s="195">
        <v>583</v>
      </c>
      <c r="C2810" s="195">
        <v>1986</v>
      </c>
      <c r="D2810" s="195" t="s">
        <v>7353</v>
      </c>
      <c r="E2810" s="195" t="s">
        <v>7354</v>
      </c>
      <c r="F2810" s="195" t="s">
        <v>1544</v>
      </c>
      <c r="G2810" s="198">
        <v>14.438656615802</v>
      </c>
      <c r="H2810" s="198">
        <v>0</v>
      </c>
      <c r="I2810" s="198">
        <v>14.438656615802</v>
      </c>
    </row>
    <row r="2811" spans="1:9" ht="14.4">
      <c r="A2811" s="195" t="s">
        <v>9994</v>
      </c>
      <c r="B2811" s="195">
        <v>584</v>
      </c>
      <c r="C2811" s="195">
        <v>1993</v>
      </c>
      <c r="D2811" s="195" t="s">
        <v>9994</v>
      </c>
      <c r="E2811" s="195" t="s">
        <v>9672</v>
      </c>
      <c r="F2811" s="195" t="s">
        <v>10217</v>
      </c>
      <c r="G2811" s="198">
        <v>3.9692727078287802</v>
      </c>
      <c r="H2811" s="198">
        <v>0</v>
      </c>
      <c r="I2811" s="198">
        <v>3.9692727078287802</v>
      </c>
    </row>
    <row r="2812" spans="1:9" ht="14.4">
      <c r="A2812" s="195" t="s">
        <v>9672</v>
      </c>
      <c r="B2812" s="195">
        <v>584</v>
      </c>
      <c r="C2812" s="195">
        <v>2780</v>
      </c>
      <c r="D2812" s="195" t="s">
        <v>9672</v>
      </c>
      <c r="E2812" s="195" t="s">
        <v>9672</v>
      </c>
      <c r="F2812" s="195" t="s">
        <v>10217</v>
      </c>
      <c r="G2812" s="198">
        <v>0.013694252089308301</v>
      </c>
      <c r="H2812" s="198">
        <v>0</v>
      </c>
      <c r="I2812" s="198">
        <v>0.013694252089308301</v>
      </c>
    </row>
    <row r="2813" spans="1:9" ht="14.4">
      <c r="A2813" s="195" t="s">
        <v>8021</v>
      </c>
      <c r="B2813" s="195">
        <v>585</v>
      </c>
      <c r="C2813" s="195">
        <v>1999</v>
      </c>
      <c r="D2813" s="195" t="s">
        <v>8021</v>
      </c>
      <c r="E2813" s="195" t="s">
        <v>7174</v>
      </c>
      <c r="F2813" s="195" t="s">
        <v>10175</v>
      </c>
      <c r="G2813" s="198">
        <v>10.5793032035559</v>
      </c>
      <c r="H2813" s="198">
        <v>3.0795184542004801</v>
      </c>
      <c r="I2813" s="198">
        <v>13.658821657756381</v>
      </c>
    </row>
    <row r="2814" spans="1:9" ht="14.4">
      <c r="A2814" s="195" t="s">
        <v>8803</v>
      </c>
      <c r="B2814" s="195">
        <v>585</v>
      </c>
      <c r="C2814" s="195">
        <v>2500</v>
      </c>
      <c r="D2814" s="195" t="s">
        <v>8803</v>
      </c>
      <c r="E2814" s="195" t="s">
        <v>7174</v>
      </c>
      <c r="F2814" s="195" t="s">
        <v>10175</v>
      </c>
      <c r="G2814" s="198">
        <v>6.9875429937513003</v>
      </c>
      <c r="H2814" s="198">
        <v>0</v>
      </c>
      <c r="I2814" s="198">
        <v>6.9875429937513003</v>
      </c>
    </row>
    <row r="2815" spans="1:9" ht="14.4">
      <c r="A2815" s="195" t="s">
        <v>7173</v>
      </c>
      <c r="B2815" s="195">
        <v>585</v>
      </c>
      <c r="C2815" s="195">
        <v>2719</v>
      </c>
      <c r="D2815" s="195" t="s">
        <v>7173</v>
      </c>
      <c r="E2815" s="195" t="s">
        <v>7174</v>
      </c>
      <c r="F2815" s="195" t="s">
        <v>10175</v>
      </c>
      <c r="G2815" s="198">
        <v>1.6951294512012001</v>
      </c>
      <c r="H2815" s="198">
        <v>0</v>
      </c>
      <c r="I2815" s="198">
        <v>1.6951294512012001</v>
      </c>
    </row>
    <row r="2816" spans="1:9" ht="14.4">
      <c r="A2816" s="195" t="s">
        <v>7535</v>
      </c>
      <c r="B2816" s="195">
        <v>586</v>
      </c>
      <c r="C2816" s="195">
        <v>2006</v>
      </c>
      <c r="D2816" s="195" t="s">
        <v>7535</v>
      </c>
      <c r="E2816" s="195" t="s">
        <v>7536</v>
      </c>
      <c r="F2816" s="195" t="s">
        <v>1544</v>
      </c>
      <c r="G2816" s="198">
        <v>2.6820509975777198</v>
      </c>
      <c r="H2816" s="198">
        <v>0</v>
      </c>
      <c r="I2816" s="198">
        <v>2.6820509975777198</v>
      </c>
    </row>
    <row r="2817" spans="1:9" ht="14.4">
      <c r="A2817" s="195" t="s">
        <v>5981</v>
      </c>
      <c r="B2817" s="195">
        <v>587</v>
      </c>
      <c r="C2817" s="195">
        <v>2007</v>
      </c>
      <c r="D2817" s="195" t="s">
        <v>5981</v>
      </c>
      <c r="E2817" s="195" t="s">
        <v>5982</v>
      </c>
      <c r="F2817" s="195" t="s">
        <v>10167</v>
      </c>
      <c r="G2817" s="198">
        <v>16.946937188701</v>
      </c>
      <c r="H2817" s="198">
        <v>0</v>
      </c>
      <c r="I2817" s="198">
        <v>16.946937188701</v>
      </c>
    </row>
    <row r="2818" spans="1:9" ht="14.4">
      <c r="A2818" s="195" t="s">
        <v>6194</v>
      </c>
      <c r="B2818" s="195">
        <v>587</v>
      </c>
      <c r="C2818" s="195">
        <v>2069</v>
      </c>
      <c r="D2818" s="195" t="s">
        <v>6194</v>
      </c>
      <c r="E2818" s="195" t="s">
        <v>5982</v>
      </c>
      <c r="F2818" s="195" t="s">
        <v>10167</v>
      </c>
      <c r="G2818" s="198">
        <v>13.783120410391</v>
      </c>
      <c r="H2818" s="198">
        <v>0</v>
      </c>
      <c r="I2818" s="198">
        <v>13.783120410391</v>
      </c>
    </row>
    <row r="2819" spans="1:9" ht="14.4">
      <c r="A2819" s="195" t="s">
        <v>6028</v>
      </c>
      <c r="B2819" s="195">
        <v>587</v>
      </c>
      <c r="C2819" s="195">
        <v>2462</v>
      </c>
      <c r="D2819" s="195" t="s">
        <v>6028</v>
      </c>
      <c r="E2819" s="195" t="s">
        <v>5982</v>
      </c>
      <c r="F2819" s="195" t="s">
        <v>10167</v>
      </c>
      <c r="G2819" s="198">
        <v>3.86231811778925</v>
      </c>
      <c r="H2819" s="198">
        <v>0</v>
      </c>
      <c r="I2819" s="198">
        <v>3.86231811778925</v>
      </c>
    </row>
    <row r="2820" spans="1:9" ht="14.4">
      <c r="A2820" s="195" t="s">
        <v>5907</v>
      </c>
      <c r="B2820" s="195">
        <v>588</v>
      </c>
      <c r="C2820" s="195">
        <v>2011</v>
      </c>
      <c r="D2820" s="195" t="s">
        <v>5907</v>
      </c>
      <c r="E2820" s="195" t="s">
        <v>5908</v>
      </c>
      <c r="F2820" s="195" t="s">
        <v>10270</v>
      </c>
      <c r="G2820" s="198">
        <v>3.6193145425656099</v>
      </c>
      <c r="H2820" s="198">
        <v>0</v>
      </c>
      <c r="I2820" s="198">
        <v>3.6193145425656099</v>
      </c>
    </row>
    <row r="2821" spans="1:9" ht="14.4">
      <c r="A2821" s="195" t="s">
        <v>6325</v>
      </c>
      <c r="B2821" s="195">
        <v>589</v>
      </c>
      <c r="C2821" s="195">
        <v>2016</v>
      </c>
      <c r="D2821" s="195" t="s">
        <v>6325</v>
      </c>
      <c r="E2821" s="195" t="s">
        <v>6326</v>
      </c>
      <c r="F2821" s="195" t="s">
        <v>3440</v>
      </c>
      <c r="G2821" s="198">
        <v>24.725403370077402</v>
      </c>
      <c r="H2821" s="198">
        <v>0</v>
      </c>
      <c r="I2821" s="198">
        <v>24.725403370077402</v>
      </c>
    </row>
    <row r="2822" spans="1:9" ht="14.4">
      <c r="A2822" s="195" t="s">
        <v>6358</v>
      </c>
      <c r="B2822" s="195">
        <v>589</v>
      </c>
      <c r="C2822" s="195">
        <v>2227</v>
      </c>
      <c r="D2822" s="195" t="s">
        <v>6358</v>
      </c>
      <c r="E2822" s="195" t="s">
        <v>6326</v>
      </c>
      <c r="F2822" s="195" t="s">
        <v>3440</v>
      </c>
      <c r="G2822" s="198">
        <v>24.8172997153039</v>
      </c>
      <c r="H2822" s="198">
        <v>0</v>
      </c>
      <c r="I2822" s="198">
        <v>24.8172997153039</v>
      </c>
    </row>
    <row r="2823" spans="1:9" ht="14.4">
      <c r="A2823" s="195" t="s">
        <v>9228</v>
      </c>
      <c r="B2823" s="195">
        <v>589</v>
      </c>
      <c r="C2823" s="195">
        <v>3195</v>
      </c>
      <c r="D2823" s="195" t="s">
        <v>9228</v>
      </c>
      <c r="E2823" s="195" t="s">
        <v>6326</v>
      </c>
      <c r="F2823" s="195" t="s">
        <v>3440</v>
      </c>
      <c r="G2823" s="198">
        <v>5.3633332141849603</v>
      </c>
      <c r="H2823" s="198">
        <v>0</v>
      </c>
      <c r="I2823" s="198">
        <v>5.3633332141849603</v>
      </c>
    </row>
    <row r="2824" spans="1:9" ht="14.4">
      <c r="A2824" s="195" t="s">
        <v>8611</v>
      </c>
      <c r="B2824" s="195">
        <v>589</v>
      </c>
      <c r="C2824" s="195">
        <v>3199</v>
      </c>
      <c r="D2824" s="195" t="s">
        <v>8611</v>
      </c>
      <c r="E2824" s="195" t="s">
        <v>6326</v>
      </c>
      <c r="F2824" s="195" t="s">
        <v>3440</v>
      </c>
      <c r="G2824" s="198">
        <v>7.9166030348081504</v>
      </c>
      <c r="H2824" s="198">
        <v>0</v>
      </c>
      <c r="I2824" s="198">
        <v>7.9166030348081504</v>
      </c>
    </row>
    <row r="2825" spans="1:9" ht="14.4">
      <c r="A2825" s="195" t="s">
        <v>7291</v>
      </c>
      <c r="B2825" s="195">
        <v>589</v>
      </c>
      <c r="C2825" s="195">
        <v>3201</v>
      </c>
      <c r="D2825" s="195" t="s">
        <v>7291</v>
      </c>
      <c r="E2825" s="195" t="s">
        <v>6326</v>
      </c>
      <c r="F2825" s="195" t="s">
        <v>3440</v>
      </c>
      <c r="G2825" s="198">
        <v>5.3265811022059504</v>
      </c>
      <c r="H2825" s="198">
        <v>0</v>
      </c>
      <c r="I2825" s="198">
        <v>5.3265811022059504</v>
      </c>
    </row>
    <row r="2826" spans="1:9" ht="14.4">
      <c r="A2826" s="195" t="s">
        <v>10763</v>
      </c>
      <c r="B2826" s="195">
        <v>589</v>
      </c>
      <c r="C2826" s="195">
        <v>3205</v>
      </c>
      <c r="D2826" s="195" t="s">
        <v>10763</v>
      </c>
      <c r="E2826" s="195" t="s">
        <v>6326</v>
      </c>
      <c r="F2826" s="195" t="s">
        <v>3440</v>
      </c>
      <c r="G2826" s="198">
        <v>2.65210863617857</v>
      </c>
      <c r="H2826" s="198">
        <v>0</v>
      </c>
      <c r="I2826" s="198">
        <v>2.65210863617857</v>
      </c>
    </row>
    <row r="2827" spans="1:9" ht="14.4">
      <c r="A2827" s="195" t="s">
        <v>3104</v>
      </c>
      <c r="B2827" s="195">
        <v>590</v>
      </c>
      <c r="C2827" s="195">
        <v>2032</v>
      </c>
      <c r="D2827" s="195" t="s">
        <v>3104</v>
      </c>
      <c r="E2827" s="195" t="s">
        <v>3103</v>
      </c>
      <c r="F2827" s="195" t="s">
        <v>10178</v>
      </c>
      <c r="G2827" s="198">
        <v>2.7291224022614502</v>
      </c>
      <c r="H2827" s="198">
        <v>0</v>
      </c>
      <c r="I2827" s="198">
        <v>2.7291224022614502</v>
      </c>
    </row>
    <row r="2828" spans="1:9" ht="14.4">
      <c r="A2828" s="195" t="s">
        <v>9294</v>
      </c>
      <c r="B2828" s="195">
        <v>590</v>
      </c>
      <c r="C2828" s="195">
        <v>2838</v>
      </c>
      <c r="D2828" s="195" t="s">
        <v>9294</v>
      </c>
      <c r="E2828" s="195" t="s">
        <v>3103</v>
      </c>
      <c r="F2828" s="195" t="s">
        <v>10178</v>
      </c>
      <c r="G2828" s="198">
        <v>0.124750139449856</v>
      </c>
      <c r="H2828" s="198">
        <v>0</v>
      </c>
      <c r="I2828" s="198">
        <v>0.124750139449856</v>
      </c>
    </row>
    <row r="2829" spans="1:9" ht="14.4">
      <c r="A2829" s="195" t="s">
        <v>9531</v>
      </c>
      <c r="B2829" s="195">
        <v>590</v>
      </c>
      <c r="C2829" s="195">
        <v>2840</v>
      </c>
      <c r="D2829" s="195" t="s">
        <v>9531</v>
      </c>
      <c r="E2829" s="195" t="s">
        <v>3103</v>
      </c>
      <c r="F2829" s="195" t="s">
        <v>10178</v>
      </c>
      <c r="G2829" s="198">
        <v>0.56141680733594002</v>
      </c>
      <c r="H2829" s="198">
        <v>0</v>
      </c>
      <c r="I2829" s="198">
        <v>0.56141680733594002</v>
      </c>
    </row>
    <row r="2830" spans="1:9" ht="14.4">
      <c r="A2830" s="195" t="s">
        <v>9757</v>
      </c>
      <c r="B2830" s="195">
        <v>590</v>
      </c>
      <c r="C2830" s="195">
        <v>2957</v>
      </c>
      <c r="D2830" s="195" t="s">
        <v>9757</v>
      </c>
      <c r="E2830" s="195" t="s">
        <v>3103</v>
      </c>
      <c r="F2830" s="195" t="s">
        <v>10178</v>
      </c>
      <c r="G2830" s="198">
        <v>1.9125575381973099</v>
      </c>
      <c r="H2830" s="198">
        <v>0</v>
      </c>
      <c r="I2830" s="198">
        <v>1.9125575381973099</v>
      </c>
    </row>
    <row r="2831" spans="1:9" ht="14.4">
      <c r="A2831" s="195" t="s">
        <v>8740</v>
      </c>
      <c r="B2831" s="195">
        <v>590</v>
      </c>
      <c r="C2831" s="195">
        <v>2985</v>
      </c>
      <c r="D2831" s="195" t="s">
        <v>8740</v>
      </c>
      <c r="E2831" s="195" t="s">
        <v>3103</v>
      </c>
      <c r="F2831" s="195" t="s">
        <v>10178</v>
      </c>
      <c r="G2831" s="198">
        <v>0.66942529664602102</v>
      </c>
      <c r="H2831" s="198">
        <v>0</v>
      </c>
      <c r="I2831" s="198">
        <v>0.66942529664602102</v>
      </c>
    </row>
    <row r="2832" spans="1:9" ht="14.4">
      <c r="A2832" s="195" t="s">
        <v>8227</v>
      </c>
      <c r="B2832" s="195">
        <v>590</v>
      </c>
      <c r="C2832" s="195">
        <v>3077</v>
      </c>
      <c r="D2832" s="195" t="s">
        <v>8227</v>
      </c>
      <c r="E2832" s="195" t="s">
        <v>3103</v>
      </c>
      <c r="F2832" s="195" t="s">
        <v>10178</v>
      </c>
      <c r="G2832" s="198">
        <v>0.86692154881023398</v>
      </c>
      <c r="H2832" s="198">
        <v>0</v>
      </c>
      <c r="I2832" s="198">
        <v>0.86692154881023398</v>
      </c>
    </row>
    <row r="2833" spans="1:9" ht="14.4">
      <c r="A2833" s="195" t="s">
        <v>6266</v>
      </c>
      <c r="B2833" s="195">
        <v>590</v>
      </c>
      <c r="C2833" s="195">
        <v>3134</v>
      </c>
      <c r="D2833" s="195" t="s">
        <v>6266</v>
      </c>
      <c r="E2833" s="195" t="s">
        <v>3103</v>
      </c>
      <c r="F2833" s="195" t="s">
        <v>10178</v>
      </c>
      <c r="G2833" s="198">
        <v>1.77315719049896</v>
      </c>
      <c r="H2833" s="198">
        <v>0</v>
      </c>
      <c r="I2833" s="198">
        <v>1.77315719049896</v>
      </c>
    </row>
    <row r="2834" spans="1:9" ht="14.4">
      <c r="A2834" s="195" t="s">
        <v>9611</v>
      </c>
      <c r="B2834" s="195">
        <v>590</v>
      </c>
      <c r="C2834" s="195">
        <v>3136</v>
      </c>
      <c r="D2834" s="195" t="s">
        <v>9611</v>
      </c>
      <c r="E2834" s="195" t="s">
        <v>3103</v>
      </c>
      <c r="F2834" s="195" t="s">
        <v>10178</v>
      </c>
      <c r="G2834" s="198">
        <v>0.057421581405127799</v>
      </c>
      <c r="H2834" s="198">
        <v>0</v>
      </c>
      <c r="I2834" s="198">
        <v>0.057421581405127799</v>
      </c>
    </row>
    <row r="2835" spans="1:9" ht="14.4">
      <c r="A2835" s="195" t="s">
        <v>10761</v>
      </c>
      <c r="B2835" s="195">
        <v>590</v>
      </c>
      <c r="C2835" s="195">
        <v>3173</v>
      </c>
      <c r="D2835" s="195" t="s">
        <v>10761</v>
      </c>
      <c r="E2835" s="195" t="s">
        <v>3103</v>
      </c>
      <c r="F2835" s="195" t="s">
        <v>10178</v>
      </c>
      <c r="G2835" s="198">
        <v>0.058903896168170197</v>
      </c>
      <c r="H2835" s="198">
        <v>0</v>
      </c>
      <c r="I2835" s="198">
        <v>0.058903896168170197</v>
      </c>
    </row>
    <row r="2836" spans="1:9" ht="14.4">
      <c r="A2836" s="195" t="s">
        <v>6374</v>
      </c>
      <c r="B2836" s="195">
        <v>591</v>
      </c>
      <c r="C2836" s="195">
        <v>2035</v>
      </c>
      <c r="D2836" s="195" t="s">
        <v>6374</v>
      </c>
      <c r="E2836" s="195" t="s">
        <v>6375</v>
      </c>
      <c r="F2836" s="195" t="s">
        <v>10175</v>
      </c>
      <c r="G2836" s="198">
        <v>22.7505237218137</v>
      </c>
      <c r="H2836" s="198">
        <v>6.8103268752672301</v>
      </c>
      <c r="I2836" s="198">
        <v>29.560850597080929</v>
      </c>
    </row>
    <row r="2837" spans="1:9" ht="14.4">
      <c r="A2837" s="195" t="s">
        <v>6627</v>
      </c>
      <c r="B2837" s="195">
        <v>592</v>
      </c>
      <c r="C2837" s="195">
        <v>2043</v>
      </c>
      <c r="D2837" s="195" t="s">
        <v>6627</v>
      </c>
      <c r="E2837" s="195" t="s">
        <v>6324</v>
      </c>
      <c r="F2837" s="195" t="s">
        <v>10167</v>
      </c>
      <c r="G2837" s="198">
        <v>22.7500442710231</v>
      </c>
      <c r="H2837" s="198">
        <v>0</v>
      </c>
      <c r="I2837" s="198">
        <v>22.7500442710231</v>
      </c>
    </row>
    <row r="2838" spans="1:9" ht="14.4">
      <c r="A2838" s="195" t="s">
        <v>7625</v>
      </c>
      <c r="B2838" s="195">
        <v>592</v>
      </c>
      <c r="C2838" s="195">
        <v>2572</v>
      </c>
      <c r="D2838" s="195" t="s">
        <v>7625</v>
      </c>
      <c r="E2838" s="195" t="s">
        <v>6324</v>
      </c>
      <c r="F2838" s="195" t="s">
        <v>10167</v>
      </c>
      <c r="G2838" s="198">
        <v>18.719889313659301</v>
      </c>
      <c r="H2838" s="198">
        <v>0</v>
      </c>
      <c r="I2838" s="198">
        <v>18.719889313659301</v>
      </c>
    </row>
    <row r="2839" spans="1:9" ht="14.4">
      <c r="A2839" s="195" t="s">
        <v>7320</v>
      </c>
      <c r="B2839" s="195">
        <v>592</v>
      </c>
      <c r="C2839" s="195">
        <v>2693</v>
      </c>
      <c r="D2839" s="195" t="s">
        <v>7320</v>
      </c>
      <c r="E2839" s="195" t="s">
        <v>6324</v>
      </c>
      <c r="F2839" s="195" t="s">
        <v>10167</v>
      </c>
      <c r="G2839" s="198">
        <v>27.332992925734601</v>
      </c>
      <c r="H2839" s="198">
        <v>0</v>
      </c>
      <c r="I2839" s="198">
        <v>27.332992925734601</v>
      </c>
    </row>
    <row r="2840" spans="1:9" ht="14.4">
      <c r="A2840" s="195" t="s">
        <v>7126</v>
      </c>
      <c r="B2840" s="195">
        <v>592</v>
      </c>
      <c r="C2840" s="195">
        <v>2936</v>
      </c>
      <c r="D2840" s="195" t="s">
        <v>7126</v>
      </c>
      <c r="E2840" s="195" t="s">
        <v>6324</v>
      </c>
      <c r="F2840" s="195" t="s">
        <v>10167</v>
      </c>
      <c r="G2840" s="198">
        <v>29.476016931386599</v>
      </c>
      <c r="H2840" s="198">
        <v>0</v>
      </c>
      <c r="I2840" s="198">
        <v>29.476016931386599</v>
      </c>
    </row>
    <row r="2841" spans="1:9" ht="14.4">
      <c r="A2841" s="195" t="s">
        <v>6323</v>
      </c>
      <c r="B2841" s="195">
        <v>592</v>
      </c>
      <c r="C2841" s="195">
        <v>3062</v>
      </c>
      <c r="D2841" s="195" t="s">
        <v>6323</v>
      </c>
      <c r="E2841" s="195" t="s">
        <v>6324</v>
      </c>
      <c r="F2841" s="195" t="s">
        <v>10167</v>
      </c>
      <c r="G2841" s="198">
        <v>8.0072698585323501</v>
      </c>
      <c r="H2841" s="198">
        <v>0</v>
      </c>
      <c r="I2841" s="198">
        <v>8.0072698585323501</v>
      </c>
    </row>
    <row r="2842" spans="1:9" ht="14.4">
      <c r="A2842" s="195" t="s">
        <v>6854</v>
      </c>
      <c r="B2842" s="195">
        <v>592</v>
      </c>
      <c r="C2842" s="195">
        <v>3109</v>
      </c>
      <c r="D2842" s="195" t="s">
        <v>6854</v>
      </c>
      <c r="E2842" s="195" t="s">
        <v>6324</v>
      </c>
      <c r="F2842" s="195" t="s">
        <v>10167</v>
      </c>
      <c r="G2842" s="198">
        <v>1.9803883517307701</v>
      </c>
      <c r="H2842" s="198">
        <v>0</v>
      </c>
      <c r="I2842" s="198">
        <v>1.9803883517307701</v>
      </c>
    </row>
    <row r="2843" spans="1:9" ht="14.4">
      <c r="A2843" s="195" t="s">
        <v>7186</v>
      </c>
      <c r="B2843" s="195">
        <v>593</v>
      </c>
      <c r="C2843" s="195">
        <v>2048</v>
      </c>
      <c r="D2843" s="195" t="s">
        <v>7186</v>
      </c>
      <c r="E2843" s="195" t="s">
        <v>7187</v>
      </c>
      <c r="F2843" s="195" t="s">
        <v>10204</v>
      </c>
      <c r="G2843" s="198">
        <v>13.220256036544299</v>
      </c>
      <c r="H2843" s="198">
        <v>0</v>
      </c>
      <c r="I2843" s="198">
        <v>13.220256036544299</v>
      </c>
    </row>
    <row r="2844" spans="1:9" ht="14.4">
      <c r="A2844" s="195" t="s">
        <v>7905</v>
      </c>
      <c r="B2844" s="195">
        <v>593</v>
      </c>
      <c r="C2844" s="195">
        <v>2328</v>
      </c>
      <c r="D2844" s="195" t="s">
        <v>7905</v>
      </c>
      <c r="E2844" s="195" t="s">
        <v>7187</v>
      </c>
      <c r="F2844" s="195" t="s">
        <v>10204</v>
      </c>
      <c r="G2844" s="198">
        <v>4.3060803509874201</v>
      </c>
      <c r="H2844" s="198">
        <v>0</v>
      </c>
      <c r="I2844" s="198">
        <v>4.3060803509874201</v>
      </c>
    </row>
    <row r="2845" spans="1:9" ht="14.4">
      <c r="A2845" s="195" t="s">
        <v>10536</v>
      </c>
      <c r="B2845" s="195">
        <v>594</v>
      </c>
      <c r="C2845" s="195">
        <v>2055</v>
      </c>
      <c r="D2845" s="195" t="s">
        <v>10536</v>
      </c>
      <c r="E2845" s="195" t="s">
        <v>3478</v>
      </c>
      <c r="F2845" s="195" t="s">
        <v>10212</v>
      </c>
      <c r="G2845" s="198">
        <v>5.4143982579561403</v>
      </c>
      <c r="H2845" s="198">
        <v>0</v>
      </c>
      <c r="I2845" s="198">
        <v>5.4143982579561403</v>
      </c>
    </row>
    <row r="2846" spans="1:9" ht="14.4">
      <c r="A2846" s="195" t="s">
        <v>8017</v>
      </c>
      <c r="B2846" s="195">
        <v>594</v>
      </c>
      <c r="C2846" s="195">
        <v>2327</v>
      </c>
      <c r="D2846" s="195" t="s">
        <v>8017</v>
      </c>
      <c r="E2846" s="195" t="s">
        <v>3478</v>
      </c>
      <c r="F2846" s="195" t="s">
        <v>10212</v>
      </c>
      <c r="G2846" s="198">
        <v>16.945003343857</v>
      </c>
      <c r="H2846" s="198">
        <v>0</v>
      </c>
      <c r="I2846" s="198">
        <v>16.945003343857</v>
      </c>
    </row>
    <row r="2847" spans="1:9" ht="14.4">
      <c r="A2847" s="195" t="s">
        <v>10619</v>
      </c>
      <c r="B2847" s="195">
        <v>594</v>
      </c>
      <c r="C2847" s="195">
        <v>2586</v>
      </c>
      <c r="D2847" s="195" t="s">
        <v>10619</v>
      </c>
      <c r="E2847" s="195" t="s">
        <v>3478</v>
      </c>
      <c r="F2847" s="195" t="s">
        <v>10212</v>
      </c>
      <c r="G2847" s="198">
        <v>1.9641004293700799</v>
      </c>
      <c r="H2847" s="198">
        <v>0</v>
      </c>
      <c r="I2847" s="198">
        <v>1.9641004293700799</v>
      </c>
    </row>
    <row r="2848" spans="1:9" ht="14.4">
      <c r="A2848" s="195" t="s">
        <v>8777</v>
      </c>
      <c r="B2848" s="195">
        <v>594</v>
      </c>
      <c r="C2848" s="195">
        <v>2834</v>
      </c>
      <c r="D2848" s="195" t="s">
        <v>8777</v>
      </c>
      <c r="E2848" s="195" t="s">
        <v>3478</v>
      </c>
      <c r="F2848" s="195" t="s">
        <v>10212</v>
      </c>
      <c r="G2848" s="198">
        <v>1.2630605252195299</v>
      </c>
      <c r="H2848" s="198">
        <v>0</v>
      </c>
      <c r="I2848" s="198">
        <v>1.2630605252195299</v>
      </c>
    </row>
    <row r="2849" spans="1:9" ht="14.4">
      <c r="A2849" s="195" t="s">
        <v>7965</v>
      </c>
      <c r="B2849" s="195">
        <v>595</v>
      </c>
      <c r="C2849" s="195">
        <v>2059</v>
      </c>
      <c r="D2849" s="195" t="s">
        <v>7965</v>
      </c>
      <c r="E2849" s="195" t="s">
        <v>7119</v>
      </c>
      <c r="F2849" s="195" t="s">
        <v>10175</v>
      </c>
      <c r="G2849" s="198">
        <v>13.196976218018101</v>
      </c>
      <c r="H2849" s="198">
        <v>0</v>
      </c>
      <c r="I2849" s="198">
        <v>13.196976218018101</v>
      </c>
    </row>
    <row r="2850" spans="1:9" ht="14.4">
      <c r="A2850" s="195" t="s">
        <v>7119</v>
      </c>
      <c r="B2850" s="195">
        <v>595</v>
      </c>
      <c r="C2850" s="195">
        <v>2084</v>
      </c>
      <c r="D2850" s="195" t="s">
        <v>7119</v>
      </c>
      <c r="E2850" s="195" t="s">
        <v>7119</v>
      </c>
      <c r="F2850" s="195" t="s">
        <v>10175</v>
      </c>
      <c r="G2850" s="198">
        <v>0.049002300959998198</v>
      </c>
      <c r="H2850" s="198">
        <v>0</v>
      </c>
      <c r="I2850" s="198">
        <v>0.049002300959998198</v>
      </c>
    </row>
    <row r="2851" spans="1:9" ht="14.4">
      <c r="A2851" s="195" t="s">
        <v>10585</v>
      </c>
      <c r="B2851" s="195">
        <v>595</v>
      </c>
      <c r="C2851" s="195">
        <v>2458</v>
      </c>
      <c r="D2851" s="195" t="s">
        <v>10585</v>
      </c>
      <c r="E2851" s="195" t="s">
        <v>7119</v>
      </c>
      <c r="F2851" s="195" t="s">
        <v>10175</v>
      </c>
      <c r="G2851" s="198">
        <v>0.106758183857793</v>
      </c>
      <c r="H2851" s="198">
        <v>0</v>
      </c>
      <c r="I2851" s="198">
        <v>0.106758183857793</v>
      </c>
    </row>
    <row r="2852" spans="1:9" ht="14.4">
      <c r="A2852" s="195" t="s">
        <v>10662</v>
      </c>
      <c r="B2852" s="195">
        <v>595</v>
      </c>
      <c r="C2852" s="195">
        <v>2806</v>
      </c>
      <c r="D2852" s="195" t="s">
        <v>10662</v>
      </c>
      <c r="E2852" s="195" t="s">
        <v>7119</v>
      </c>
      <c r="F2852" s="195" t="s">
        <v>10175</v>
      </c>
      <c r="G2852" s="198">
        <v>0.44853220017374701</v>
      </c>
      <c r="H2852" s="198">
        <v>0</v>
      </c>
      <c r="I2852" s="198">
        <v>0.44853220017374701</v>
      </c>
    </row>
    <row r="2853" spans="1:9" ht="14.4">
      <c r="A2853" s="195" t="s">
        <v>7973</v>
      </c>
      <c r="B2853" s="195">
        <v>596</v>
      </c>
      <c r="C2853" s="195">
        <v>2089</v>
      </c>
      <c r="D2853" s="195" t="s">
        <v>7973</v>
      </c>
      <c r="E2853" s="195" t="s">
        <v>6952</v>
      </c>
      <c r="F2853" s="195" t="s">
        <v>10264</v>
      </c>
      <c r="G2853" s="198">
        <v>0.61698133330591798</v>
      </c>
      <c r="H2853" s="198">
        <v>0</v>
      </c>
      <c r="I2853" s="198">
        <v>0.61698133330591798</v>
      </c>
    </row>
    <row r="2854" spans="1:9" ht="14.4">
      <c r="A2854" s="195" t="s">
        <v>10108</v>
      </c>
      <c r="B2854" s="195">
        <v>597</v>
      </c>
      <c r="C2854" s="195">
        <v>2112</v>
      </c>
      <c r="D2854" s="195" t="s">
        <v>10108</v>
      </c>
      <c r="E2854" s="195" t="s">
        <v>8416</v>
      </c>
      <c r="F2854" s="195" t="s">
        <v>10270</v>
      </c>
      <c r="G2854" s="198">
        <v>2.8052971022335398</v>
      </c>
      <c r="H2854" s="198">
        <v>0</v>
      </c>
      <c r="I2854" s="198">
        <v>2.8052971022335398</v>
      </c>
    </row>
    <row r="2855" spans="1:9" ht="14.4">
      <c r="A2855" s="195" t="s">
        <v>10068</v>
      </c>
      <c r="B2855" s="195">
        <v>597</v>
      </c>
      <c r="C2855" s="195">
        <v>2249</v>
      </c>
      <c r="D2855" s="195" t="s">
        <v>10068</v>
      </c>
      <c r="E2855" s="195" t="s">
        <v>8416</v>
      </c>
      <c r="F2855" s="195" t="s">
        <v>10270</v>
      </c>
      <c r="G2855" s="198">
        <v>6.9333698930350502</v>
      </c>
      <c r="H2855" s="198">
        <v>0</v>
      </c>
      <c r="I2855" s="198">
        <v>6.9333698930350502</v>
      </c>
    </row>
    <row r="2856" spans="1:9" ht="14.4">
      <c r="A2856" s="195" t="s">
        <v>10609</v>
      </c>
      <c r="B2856" s="195">
        <v>597</v>
      </c>
      <c r="C2856" s="195">
        <v>2557</v>
      </c>
      <c r="D2856" s="195" t="s">
        <v>10609</v>
      </c>
      <c r="E2856" s="195" t="s">
        <v>8416</v>
      </c>
      <c r="F2856" s="195" t="s">
        <v>10270</v>
      </c>
      <c r="G2856" s="198">
        <v>1.9933233571569</v>
      </c>
      <c r="H2856" s="198">
        <v>0</v>
      </c>
      <c r="I2856" s="198">
        <v>1.9933233571569</v>
      </c>
    </row>
    <row r="2857" spans="1:9" ht="14.4">
      <c r="A2857" s="195" t="s">
        <v>9171</v>
      </c>
      <c r="B2857" s="195">
        <v>597</v>
      </c>
      <c r="C2857" s="195">
        <v>2574</v>
      </c>
      <c r="D2857" s="195" t="s">
        <v>9171</v>
      </c>
      <c r="E2857" s="195" t="s">
        <v>8416</v>
      </c>
      <c r="F2857" s="195" t="s">
        <v>10270</v>
      </c>
      <c r="G2857" s="198">
        <v>2.1617647662107502</v>
      </c>
      <c r="H2857" s="198">
        <v>0</v>
      </c>
      <c r="I2857" s="198">
        <v>2.1617647662107502</v>
      </c>
    </row>
    <row r="2858" spans="1:9" ht="14.4">
      <c r="A2858" s="195" t="s">
        <v>6986</v>
      </c>
      <c r="B2858" s="195">
        <v>598</v>
      </c>
      <c r="C2858" s="195">
        <v>2120</v>
      </c>
      <c r="D2858" s="195" t="s">
        <v>6986</v>
      </c>
      <c r="E2858" s="195" t="s">
        <v>6987</v>
      </c>
      <c r="F2858" s="195" t="s">
        <v>10204</v>
      </c>
      <c r="G2858" s="198">
        <v>17.3426625279692</v>
      </c>
      <c r="H2858" s="198">
        <v>0</v>
      </c>
      <c r="I2858" s="198">
        <v>17.3426625279692</v>
      </c>
    </row>
    <row r="2859" spans="1:9" ht="14.4">
      <c r="A2859" s="195" t="s">
        <v>7771</v>
      </c>
      <c r="B2859" s="195">
        <v>599</v>
      </c>
      <c r="C2859" s="195">
        <v>2127</v>
      </c>
      <c r="D2859" s="195" t="s">
        <v>7771</v>
      </c>
      <c r="E2859" s="195" t="s">
        <v>7772</v>
      </c>
      <c r="F2859" s="195" t="s">
        <v>10264</v>
      </c>
      <c r="G2859" s="198">
        <v>2.5562645931075898</v>
      </c>
      <c r="H2859" s="198">
        <v>0</v>
      </c>
      <c r="I2859" s="198">
        <v>2.5562645931075898</v>
      </c>
    </row>
    <row r="2860" spans="1:9" ht="14.4">
      <c r="A2860" s="195" t="s">
        <v>6215</v>
      </c>
      <c r="B2860" s="195">
        <v>600</v>
      </c>
      <c r="C2860" s="195">
        <v>2132</v>
      </c>
      <c r="D2860" s="195" t="s">
        <v>6215</v>
      </c>
      <c r="E2860" s="195" t="s">
        <v>6216</v>
      </c>
      <c r="F2860" s="195" t="s">
        <v>10264</v>
      </c>
      <c r="G2860" s="198">
        <v>5.1199249003022897</v>
      </c>
      <c r="H2860" s="198">
        <v>0</v>
      </c>
      <c r="I2860" s="198">
        <v>5.1199249003022897</v>
      </c>
    </row>
    <row r="2861" spans="1:9" ht="14.4">
      <c r="A2861" s="195" t="s">
        <v>8599</v>
      </c>
      <c r="B2861" s="195">
        <v>600</v>
      </c>
      <c r="C2861" s="195">
        <v>2753</v>
      </c>
      <c r="D2861" s="195" t="s">
        <v>8599</v>
      </c>
      <c r="E2861" s="195" t="s">
        <v>6216</v>
      </c>
      <c r="F2861" s="195" t="s">
        <v>10264</v>
      </c>
      <c r="G2861" s="198">
        <v>33.523258233770299</v>
      </c>
      <c r="H2861" s="198">
        <v>0</v>
      </c>
      <c r="I2861" s="198">
        <v>33.523258233770299</v>
      </c>
    </row>
    <row r="2862" spans="1:9" ht="14.4">
      <c r="A2862" s="195" t="s">
        <v>6457</v>
      </c>
      <c r="B2862" s="195">
        <v>600</v>
      </c>
      <c r="C2862" s="195">
        <v>3185</v>
      </c>
      <c r="D2862" s="195" t="s">
        <v>6457</v>
      </c>
      <c r="E2862" s="195" t="s">
        <v>6216</v>
      </c>
      <c r="F2862" s="195" t="s">
        <v>10264</v>
      </c>
      <c r="G2862" s="198">
        <v>19.757398277635399</v>
      </c>
      <c r="H2862" s="198">
        <v>0</v>
      </c>
      <c r="I2862" s="198">
        <v>19.757398277635399</v>
      </c>
    </row>
    <row r="2863" spans="1:9" ht="14.4">
      <c r="A2863" s="195" t="s">
        <v>6286</v>
      </c>
      <c r="B2863" s="195">
        <v>601</v>
      </c>
      <c r="C2863" s="195">
        <v>2141</v>
      </c>
      <c r="D2863" s="195" t="s">
        <v>6286</v>
      </c>
      <c r="E2863" s="195" t="s">
        <v>6287</v>
      </c>
      <c r="F2863" s="195" t="s">
        <v>10254</v>
      </c>
      <c r="G2863" s="198">
        <v>9.5646465936961906</v>
      </c>
      <c r="H2863" s="198">
        <v>0</v>
      </c>
      <c r="I2863" s="198">
        <v>9.5646465936961906</v>
      </c>
    </row>
    <row r="2864" spans="1:9" ht="14.4">
      <c r="A2864" s="195" t="s">
        <v>8189</v>
      </c>
      <c r="B2864" s="195">
        <v>602</v>
      </c>
      <c r="C2864" s="195">
        <v>2146</v>
      </c>
      <c r="D2864" s="195" t="s">
        <v>8189</v>
      </c>
      <c r="E2864" s="195" t="s">
        <v>8190</v>
      </c>
      <c r="F2864" s="195" t="s">
        <v>10264</v>
      </c>
      <c r="G2864" s="198">
        <v>14.9946162420212</v>
      </c>
      <c r="H2864" s="198">
        <v>0</v>
      </c>
      <c r="I2864" s="198">
        <v>14.9946162420212</v>
      </c>
    </row>
    <row r="2865" spans="1:9" ht="14.4">
      <c r="A2865" s="195" t="s">
        <v>9129</v>
      </c>
      <c r="B2865" s="195">
        <v>602</v>
      </c>
      <c r="C2865" s="195">
        <v>2730</v>
      </c>
      <c r="D2865" s="195" t="s">
        <v>9129</v>
      </c>
      <c r="E2865" s="195" t="s">
        <v>8190</v>
      </c>
      <c r="F2865" s="195" t="s">
        <v>10264</v>
      </c>
      <c r="G2865" s="198">
        <v>2.1308568683910698</v>
      </c>
      <c r="H2865" s="198">
        <v>0</v>
      </c>
      <c r="I2865" s="198">
        <v>2.1308568683910698</v>
      </c>
    </row>
    <row r="2866" spans="1:9" ht="14.4">
      <c r="A2866" s="195" t="s">
        <v>10072</v>
      </c>
      <c r="B2866" s="195">
        <v>603</v>
      </c>
      <c r="C2866" s="195">
        <v>2148</v>
      </c>
      <c r="D2866" s="195" t="s">
        <v>10072</v>
      </c>
      <c r="E2866" s="195" t="s">
        <v>9662</v>
      </c>
      <c r="F2866" s="195" t="s">
        <v>10250</v>
      </c>
      <c r="G2866" s="198">
        <v>3.5036567151032698</v>
      </c>
      <c r="H2866" s="198">
        <v>0</v>
      </c>
      <c r="I2866" s="198">
        <v>3.5036567151032698</v>
      </c>
    </row>
    <row r="2867" spans="1:9" ht="14.4">
      <c r="A2867" s="195" t="s">
        <v>10075</v>
      </c>
      <c r="B2867" s="195">
        <v>603</v>
      </c>
      <c r="C2867" s="195">
        <v>2475</v>
      </c>
      <c r="D2867" s="195" t="s">
        <v>10075</v>
      </c>
      <c r="E2867" s="195" t="s">
        <v>9662</v>
      </c>
      <c r="F2867" s="195" t="s">
        <v>10250</v>
      </c>
      <c r="G2867" s="198">
        <v>0.87089067303218703</v>
      </c>
      <c r="H2867" s="198">
        <v>0</v>
      </c>
      <c r="I2867" s="198">
        <v>0.87089067303218703</v>
      </c>
    </row>
    <row r="2868" spans="1:9" ht="14.4">
      <c r="A2868" s="195" t="s">
        <v>9812</v>
      </c>
      <c r="B2868" s="195">
        <v>603</v>
      </c>
      <c r="C2868" s="195">
        <v>2661</v>
      </c>
      <c r="D2868" s="195" t="s">
        <v>9812</v>
      </c>
      <c r="E2868" s="195" t="s">
        <v>9662</v>
      </c>
      <c r="F2868" s="195" t="s">
        <v>10250</v>
      </c>
      <c r="G2868" s="198">
        <v>0.94178848841794705</v>
      </c>
      <c r="H2868" s="198">
        <v>0</v>
      </c>
      <c r="I2868" s="198">
        <v>0.94178848841794705</v>
      </c>
    </row>
    <row r="2869" spans="1:9" ht="14.4">
      <c r="A2869" s="195" t="s">
        <v>10089</v>
      </c>
      <c r="B2869" s="195">
        <v>603</v>
      </c>
      <c r="C2869" s="195">
        <v>3042</v>
      </c>
      <c r="D2869" s="195" t="s">
        <v>10089</v>
      </c>
      <c r="E2869" s="195" t="s">
        <v>9662</v>
      </c>
      <c r="F2869" s="195" t="s">
        <v>10250</v>
      </c>
      <c r="G2869" s="198">
        <v>0.092975911687494195</v>
      </c>
      <c r="H2869" s="198">
        <v>0</v>
      </c>
      <c r="I2869" s="198">
        <v>0.092975911687494195</v>
      </c>
    </row>
    <row r="2870" spans="1:9" ht="14.4">
      <c r="A2870" s="195" t="s">
        <v>10544</v>
      </c>
      <c r="B2870" s="195">
        <v>604</v>
      </c>
      <c r="C2870" s="195">
        <v>2154</v>
      </c>
      <c r="D2870" s="195" t="s">
        <v>10544</v>
      </c>
      <c r="E2870" s="195" t="s">
        <v>8127</v>
      </c>
      <c r="F2870" s="195" t="s">
        <v>1544</v>
      </c>
      <c r="G2870" s="198">
        <v>1.08355676522779</v>
      </c>
      <c r="H2870" s="198">
        <v>0</v>
      </c>
      <c r="I2870" s="198">
        <v>1.08355676522779</v>
      </c>
    </row>
    <row r="2871" spans="1:9" ht="14.4">
      <c r="A2871" s="195" t="s">
        <v>1743</v>
      </c>
      <c r="B2871" s="195">
        <v>605</v>
      </c>
      <c r="C2871" s="195">
        <v>2160</v>
      </c>
      <c r="D2871" s="195" t="s">
        <v>1743</v>
      </c>
      <c r="E2871" s="195" t="s">
        <v>1742</v>
      </c>
      <c r="F2871" s="195" t="s">
        <v>10212</v>
      </c>
      <c r="G2871" s="198">
        <v>3.56120752983569</v>
      </c>
      <c r="H2871" s="198">
        <v>0</v>
      </c>
      <c r="I2871" s="198">
        <v>3.56120752983569</v>
      </c>
    </row>
    <row r="2872" spans="1:9" ht="14.4">
      <c r="A2872" s="195" t="s">
        <v>9988</v>
      </c>
      <c r="B2872" s="195">
        <v>606</v>
      </c>
      <c r="C2872" s="195">
        <v>2175</v>
      </c>
      <c r="D2872" s="195" t="s">
        <v>9988</v>
      </c>
      <c r="E2872" s="195" t="s">
        <v>9989</v>
      </c>
      <c r="F2872" s="195" t="s">
        <v>10250</v>
      </c>
      <c r="G2872" s="198">
        <v>0.528692474560018</v>
      </c>
      <c r="H2872" s="198">
        <v>0</v>
      </c>
      <c r="I2872" s="198">
        <v>0.528692474560018</v>
      </c>
    </row>
    <row r="2873" spans="1:9" ht="14.4">
      <c r="A2873" s="195" t="s">
        <v>10097</v>
      </c>
      <c r="B2873" s="195">
        <v>606</v>
      </c>
      <c r="C2873" s="195">
        <v>2467</v>
      </c>
      <c r="D2873" s="195" t="s">
        <v>10097</v>
      </c>
      <c r="E2873" s="195" t="s">
        <v>9989</v>
      </c>
      <c r="F2873" s="195" t="s">
        <v>10250</v>
      </c>
      <c r="G2873" s="198">
        <v>1.4465984104499801</v>
      </c>
      <c r="H2873" s="198">
        <v>0</v>
      </c>
      <c r="I2873" s="198">
        <v>1.4465984104499801</v>
      </c>
    </row>
    <row r="2874" spans="1:9" ht="14.4">
      <c r="A2874" s="195" t="s">
        <v>6504</v>
      </c>
      <c r="B2874" s="195">
        <v>607</v>
      </c>
      <c r="C2874" s="195">
        <v>2177</v>
      </c>
      <c r="D2874" s="195" t="s">
        <v>6504</v>
      </c>
      <c r="E2874" s="195" t="s">
        <v>6505</v>
      </c>
      <c r="F2874" s="195" t="s">
        <v>10178</v>
      </c>
      <c r="G2874" s="198">
        <v>13.432981831687201</v>
      </c>
      <c r="H2874" s="198">
        <v>0</v>
      </c>
      <c r="I2874" s="198">
        <v>13.432981831687201</v>
      </c>
    </row>
    <row r="2875" spans="1:9" ht="14.4">
      <c r="A2875" s="195" t="s">
        <v>8801</v>
      </c>
      <c r="B2875" s="195">
        <v>608</v>
      </c>
      <c r="C2875" s="195">
        <v>2178</v>
      </c>
      <c r="D2875" s="195" t="s">
        <v>8801</v>
      </c>
      <c r="E2875" s="195" t="s">
        <v>446</v>
      </c>
      <c r="F2875" s="195" t="s">
        <v>10254</v>
      </c>
      <c r="G2875" s="198">
        <v>1.31958654133148</v>
      </c>
      <c r="H2875" s="198">
        <v>0</v>
      </c>
      <c r="I2875" s="198">
        <v>1.31958654133148</v>
      </c>
    </row>
    <row r="2876" spans="1:9" ht="14.4">
      <c r="A2876" s="195" t="s">
        <v>447</v>
      </c>
      <c r="B2876" s="195">
        <v>608</v>
      </c>
      <c r="C2876" s="195">
        <v>2231</v>
      </c>
      <c r="D2876" s="195" t="s">
        <v>447</v>
      </c>
      <c r="E2876" s="195" t="s">
        <v>446</v>
      </c>
      <c r="F2876" s="195" t="s">
        <v>10254</v>
      </c>
      <c r="G2876" s="198">
        <v>1.1862870192088</v>
      </c>
      <c r="H2876" s="198">
        <v>0.154732349831983</v>
      </c>
      <c r="I2876" s="198">
        <v>1.341019369040783</v>
      </c>
    </row>
    <row r="2877" spans="1:9" ht="14.4">
      <c r="A2877" s="195" t="s">
        <v>9042</v>
      </c>
      <c r="B2877" s="195">
        <v>608</v>
      </c>
      <c r="C2877" s="195">
        <v>2777</v>
      </c>
      <c r="D2877" s="195" t="s">
        <v>9042</v>
      </c>
      <c r="E2877" s="195" t="s">
        <v>446</v>
      </c>
      <c r="F2877" s="195" t="s">
        <v>10254</v>
      </c>
      <c r="G2877" s="198">
        <v>0.81099298438988299</v>
      </c>
      <c r="H2877" s="198">
        <v>0</v>
      </c>
      <c r="I2877" s="198">
        <v>0.81099298438988299</v>
      </c>
    </row>
    <row r="2878" spans="1:9" ht="14.4">
      <c r="A2878" s="195" t="s">
        <v>9596</v>
      </c>
      <c r="B2878" s="195">
        <v>609</v>
      </c>
      <c r="C2878" s="195">
        <v>2179</v>
      </c>
      <c r="D2878" s="195" t="s">
        <v>9596</v>
      </c>
      <c r="E2878" s="195" t="s">
        <v>9567</v>
      </c>
      <c r="F2878" s="195" t="s">
        <v>10254</v>
      </c>
      <c r="G2878" s="198">
        <v>3.6951048111969298</v>
      </c>
      <c r="H2878" s="198">
        <v>0</v>
      </c>
      <c r="I2878" s="198">
        <v>3.6951048111969298</v>
      </c>
    </row>
    <row r="2879" spans="1:9" ht="14.4">
      <c r="A2879" s="195" t="s">
        <v>9566</v>
      </c>
      <c r="B2879" s="195">
        <v>609</v>
      </c>
      <c r="C2879" s="195">
        <v>2457</v>
      </c>
      <c r="D2879" s="195" t="s">
        <v>9566</v>
      </c>
      <c r="E2879" s="195" t="s">
        <v>9567</v>
      </c>
      <c r="F2879" s="195" t="s">
        <v>10254</v>
      </c>
      <c r="G2879" s="198">
        <v>2.29112034805418</v>
      </c>
      <c r="H2879" s="198">
        <v>0</v>
      </c>
      <c r="I2879" s="198">
        <v>2.29112034805418</v>
      </c>
    </row>
    <row r="2880" spans="1:9" ht="14.4">
      <c r="A2880" s="195" t="s">
        <v>7286</v>
      </c>
      <c r="B2880" s="195">
        <v>610</v>
      </c>
      <c r="C2880" s="195">
        <v>2181</v>
      </c>
      <c r="D2880" s="195" t="s">
        <v>7286</v>
      </c>
      <c r="E2880" s="195" t="s">
        <v>6837</v>
      </c>
      <c r="F2880" s="195" t="s">
        <v>10178</v>
      </c>
      <c r="G2880" s="198">
        <v>12.2491550204312</v>
      </c>
      <c r="H2880" s="198">
        <v>0</v>
      </c>
      <c r="I2880" s="198">
        <v>12.2491550204312</v>
      </c>
    </row>
    <row r="2881" spans="1:9" ht="14.4">
      <c r="A2881" s="195" t="s">
        <v>9908</v>
      </c>
      <c r="B2881" s="195">
        <v>611</v>
      </c>
      <c r="C2881" s="195">
        <v>2184</v>
      </c>
      <c r="D2881" s="195" t="s">
        <v>9908</v>
      </c>
      <c r="E2881" s="195" t="s">
        <v>9909</v>
      </c>
      <c r="F2881" s="195" t="s">
        <v>10217</v>
      </c>
      <c r="G2881" s="198">
        <v>1.67905699271233</v>
      </c>
      <c r="H2881" s="198">
        <v>0</v>
      </c>
      <c r="I2881" s="198">
        <v>1.67905699271233</v>
      </c>
    </row>
    <row r="2882" spans="1:9" ht="14.4">
      <c r="A2882" s="195" t="s">
        <v>10641</v>
      </c>
      <c r="B2882" s="195">
        <v>611</v>
      </c>
      <c r="C2882" s="195">
        <v>2724</v>
      </c>
      <c r="D2882" s="195" t="s">
        <v>10641</v>
      </c>
      <c r="E2882" s="195" t="s">
        <v>9909</v>
      </c>
      <c r="F2882" s="195" t="s">
        <v>10217</v>
      </c>
      <c r="G2882" s="198">
        <v>0.498181809080954</v>
      </c>
      <c r="H2882" s="198">
        <v>0</v>
      </c>
      <c r="I2882" s="198">
        <v>0.498181809080954</v>
      </c>
    </row>
    <row r="2883" spans="1:9" ht="14.4">
      <c r="A2883" s="195" t="s">
        <v>9920</v>
      </c>
      <c r="B2883" s="195">
        <v>611</v>
      </c>
      <c r="C2883" s="195">
        <v>2940</v>
      </c>
      <c r="D2883" s="195" t="s">
        <v>9920</v>
      </c>
      <c r="E2883" s="195" t="s">
        <v>9909</v>
      </c>
      <c r="F2883" s="195" t="s">
        <v>10217</v>
      </c>
      <c r="G2883" s="198">
        <v>0.212363412193775</v>
      </c>
      <c r="H2883" s="198">
        <v>0</v>
      </c>
      <c r="I2883" s="198">
        <v>0.212363412193775</v>
      </c>
    </row>
    <row r="2884" spans="1:9" ht="14.4">
      <c r="A2884" s="195" t="s">
        <v>9935</v>
      </c>
      <c r="B2884" s="195">
        <v>611</v>
      </c>
      <c r="C2884" s="195">
        <v>2995</v>
      </c>
      <c r="D2884" s="195" t="s">
        <v>9935</v>
      </c>
      <c r="E2884" s="195" t="s">
        <v>9909</v>
      </c>
      <c r="F2884" s="195" t="s">
        <v>10217</v>
      </c>
      <c r="G2884" s="198">
        <v>0.099639318361268103</v>
      </c>
      <c r="H2884" s="198">
        <v>0</v>
      </c>
      <c r="I2884" s="198">
        <v>0.099639318361268103</v>
      </c>
    </row>
    <row r="2885" spans="1:9" ht="14.4">
      <c r="A2885" s="195" t="s">
        <v>6362</v>
      </c>
      <c r="B2885" s="195">
        <v>612</v>
      </c>
      <c r="C2885" s="195">
        <v>2197</v>
      </c>
      <c r="D2885" s="195" t="s">
        <v>6362</v>
      </c>
      <c r="E2885" s="195" t="s">
        <v>6211</v>
      </c>
      <c r="F2885" s="195" t="s">
        <v>10264</v>
      </c>
      <c r="G2885" s="198">
        <v>4.9874111398394101</v>
      </c>
      <c r="H2885" s="198">
        <v>0</v>
      </c>
      <c r="I2885" s="198">
        <v>4.9874111398394101</v>
      </c>
    </row>
    <row r="2886" spans="1:9" ht="14.4">
      <c r="A2886" s="195" t="s">
        <v>6210</v>
      </c>
      <c r="B2886" s="195">
        <v>612</v>
      </c>
      <c r="C2886" s="195">
        <v>2355</v>
      </c>
      <c r="D2886" s="195" t="s">
        <v>6210</v>
      </c>
      <c r="E2886" s="195" t="s">
        <v>6211</v>
      </c>
      <c r="F2886" s="195" t="s">
        <v>10264</v>
      </c>
      <c r="G2886" s="198">
        <v>19.424436161432101</v>
      </c>
      <c r="H2886" s="198">
        <v>0</v>
      </c>
      <c r="I2886" s="198">
        <v>19.424436161432101</v>
      </c>
    </row>
    <row r="2887" spans="1:9" ht="14.4">
      <c r="A2887" s="195" t="s">
        <v>7017</v>
      </c>
      <c r="B2887" s="195">
        <v>612</v>
      </c>
      <c r="C2887" s="195">
        <v>2559</v>
      </c>
      <c r="D2887" s="195" t="s">
        <v>7017</v>
      </c>
      <c r="E2887" s="195" t="s">
        <v>6211</v>
      </c>
      <c r="F2887" s="195" t="s">
        <v>10264</v>
      </c>
      <c r="G2887" s="198">
        <v>10.3482742012987</v>
      </c>
      <c r="H2887" s="198">
        <v>0</v>
      </c>
      <c r="I2887" s="198">
        <v>10.3482742012987</v>
      </c>
    </row>
    <row r="2888" spans="1:9" ht="14.4">
      <c r="A2888" s="195" t="s">
        <v>7316</v>
      </c>
      <c r="B2888" s="195">
        <v>612</v>
      </c>
      <c r="C2888" s="195">
        <v>3117</v>
      </c>
      <c r="D2888" s="195" t="s">
        <v>7316</v>
      </c>
      <c r="E2888" s="195" t="s">
        <v>6211</v>
      </c>
      <c r="F2888" s="195" t="s">
        <v>10264</v>
      </c>
      <c r="G2888" s="198">
        <v>2.2617159761675101</v>
      </c>
      <c r="H2888" s="198">
        <v>0</v>
      </c>
      <c r="I2888" s="198">
        <v>2.2617159761675101</v>
      </c>
    </row>
    <row r="2889" spans="1:9" ht="14.4">
      <c r="A2889" s="195" t="s">
        <v>10547</v>
      </c>
      <c r="B2889" s="195">
        <v>613</v>
      </c>
      <c r="C2889" s="195">
        <v>2198</v>
      </c>
      <c r="D2889" s="195" t="s">
        <v>10547</v>
      </c>
      <c r="E2889" s="195" t="s">
        <v>9746</v>
      </c>
      <c r="F2889" s="195" t="s">
        <v>1544</v>
      </c>
      <c r="G2889" s="198">
        <v>1.7684067312716101</v>
      </c>
      <c r="H2889" s="198">
        <v>0</v>
      </c>
      <c r="I2889" s="198">
        <v>1.7684067312716101</v>
      </c>
    </row>
    <row r="2890" spans="1:9" ht="14.4">
      <c r="A2890" s="195" t="s">
        <v>8019</v>
      </c>
      <c r="B2890" s="195">
        <v>614</v>
      </c>
      <c r="C2890" s="195">
        <v>2210</v>
      </c>
      <c r="D2890" s="195" t="s">
        <v>8019</v>
      </c>
      <c r="E2890" s="195" t="s">
        <v>8020</v>
      </c>
      <c r="F2890" s="195" t="s">
        <v>10264</v>
      </c>
      <c r="G2890" s="198">
        <v>2.06091720450162</v>
      </c>
      <c r="H2890" s="198">
        <v>0</v>
      </c>
      <c r="I2890" s="198">
        <v>2.06091720450162</v>
      </c>
    </row>
    <row r="2891" spans="1:9" ht="14.4">
      <c r="A2891" s="195" t="s">
        <v>9836</v>
      </c>
      <c r="B2891" s="195">
        <v>615</v>
      </c>
      <c r="C2891" s="195">
        <v>2211</v>
      </c>
      <c r="D2891" s="195" t="s">
        <v>9836</v>
      </c>
      <c r="E2891" s="195" t="s">
        <v>9837</v>
      </c>
      <c r="F2891" s="195" t="s">
        <v>10250</v>
      </c>
      <c r="G2891" s="198">
        <v>1.6673588076031001</v>
      </c>
      <c r="H2891" s="198">
        <v>0</v>
      </c>
      <c r="I2891" s="198">
        <v>1.6673588076031001</v>
      </c>
    </row>
    <row r="2892" spans="1:9" ht="14.4">
      <c r="A2892" s="195" t="s">
        <v>10550</v>
      </c>
      <c r="B2892" s="195">
        <v>616</v>
      </c>
      <c r="C2892" s="195">
        <v>2212</v>
      </c>
      <c r="D2892" s="195" t="s">
        <v>10550</v>
      </c>
      <c r="E2892" s="195" t="s">
        <v>9970</v>
      </c>
      <c r="F2892" s="195" t="s">
        <v>10217</v>
      </c>
      <c r="G2892" s="198">
        <v>0.063560515089793004</v>
      </c>
      <c r="H2892" s="198">
        <v>0</v>
      </c>
      <c r="I2892" s="198">
        <v>0.063560515089793004</v>
      </c>
    </row>
    <row r="2893" spans="1:9" ht="14.4">
      <c r="A2893" s="195" t="s">
        <v>9691</v>
      </c>
      <c r="B2893" s="195">
        <v>617</v>
      </c>
      <c r="C2893" s="195">
        <v>2213</v>
      </c>
      <c r="D2893" s="195" t="s">
        <v>9691</v>
      </c>
      <c r="E2893" s="195" t="s">
        <v>9692</v>
      </c>
      <c r="F2893" s="195" t="s">
        <v>10250</v>
      </c>
      <c r="G2893" s="198">
        <v>0.0014211621830997501</v>
      </c>
      <c r="H2893" s="198">
        <v>0</v>
      </c>
      <c r="I2893" s="198">
        <v>0.0014211621830997501</v>
      </c>
    </row>
    <row r="2894" spans="1:9" ht="14.4">
      <c r="A2894" s="195" t="s">
        <v>9887</v>
      </c>
      <c r="B2894" s="195">
        <v>617</v>
      </c>
      <c r="C2894" s="195">
        <v>2537</v>
      </c>
      <c r="D2894" s="195" t="s">
        <v>9887</v>
      </c>
      <c r="E2894" s="195" t="s">
        <v>9692</v>
      </c>
      <c r="F2894" s="195" t="s">
        <v>10250</v>
      </c>
      <c r="G2894" s="198">
        <v>1.71439156839185</v>
      </c>
      <c r="H2894" s="198">
        <v>0</v>
      </c>
      <c r="I2894" s="198">
        <v>1.71439156839185</v>
      </c>
    </row>
    <row r="2895" spans="1:9" ht="14.4">
      <c r="A2895" s="195" t="s">
        <v>8326</v>
      </c>
      <c r="B2895" s="195">
        <v>618</v>
      </c>
      <c r="C2895" s="195">
        <v>2235</v>
      </c>
      <c r="D2895" s="195" t="s">
        <v>8326</v>
      </c>
      <c r="E2895" s="195" t="s">
        <v>8327</v>
      </c>
      <c r="F2895" s="195" t="s">
        <v>10204</v>
      </c>
      <c r="G2895" s="198">
        <v>3.7711838149342598</v>
      </c>
      <c r="H2895" s="198">
        <v>0</v>
      </c>
      <c r="I2895" s="198">
        <v>3.7711838149342598</v>
      </c>
    </row>
    <row r="2896" spans="1:9" ht="14.4">
      <c r="A2896" s="195" t="s">
        <v>8033</v>
      </c>
      <c r="B2896" s="195">
        <v>619</v>
      </c>
      <c r="C2896" s="195">
        <v>2243</v>
      </c>
      <c r="D2896" s="195" t="s">
        <v>8033</v>
      </c>
      <c r="E2896" s="195" t="s">
        <v>6509</v>
      </c>
      <c r="F2896" s="195" t="s">
        <v>10175</v>
      </c>
      <c r="G2896" s="198">
        <v>1.53830139596034</v>
      </c>
      <c r="H2896" s="198">
        <v>0</v>
      </c>
      <c r="I2896" s="198">
        <v>1.53830139596034</v>
      </c>
    </row>
    <row r="2897" spans="1:9" ht="14.4">
      <c r="A2897" s="195" t="s">
        <v>7974</v>
      </c>
      <c r="B2897" s="195">
        <v>619</v>
      </c>
      <c r="C2897" s="195">
        <v>2329</v>
      </c>
      <c r="D2897" s="195" t="s">
        <v>7974</v>
      </c>
      <c r="E2897" s="195" t="s">
        <v>6509</v>
      </c>
      <c r="F2897" s="195" t="s">
        <v>10175</v>
      </c>
      <c r="G2897" s="198">
        <v>7.4490165653023199</v>
      </c>
      <c r="H2897" s="198">
        <v>0</v>
      </c>
      <c r="I2897" s="198">
        <v>7.4490165653023199</v>
      </c>
    </row>
    <row r="2898" spans="1:9" ht="14.4">
      <c r="A2898" s="195" t="s">
        <v>6508</v>
      </c>
      <c r="B2898" s="195">
        <v>619</v>
      </c>
      <c r="C2898" s="195">
        <v>2680</v>
      </c>
      <c r="D2898" s="195" t="s">
        <v>6508</v>
      </c>
      <c r="E2898" s="195" t="s">
        <v>6509</v>
      </c>
      <c r="F2898" s="195" t="s">
        <v>10175</v>
      </c>
      <c r="G2898" s="198">
        <v>6.4361347562023203</v>
      </c>
      <c r="H2898" s="198">
        <v>0</v>
      </c>
      <c r="I2898" s="198">
        <v>6.4361347562023203</v>
      </c>
    </row>
    <row r="2899" spans="1:9" ht="14.4">
      <c r="A2899" s="195" t="s">
        <v>7598</v>
      </c>
      <c r="B2899" s="195">
        <v>619</v>
      </c>
      <c r="C2899" s="195">
        <v>2929</v>
      </c>
      <c r="D2899" s="195" t="s">
        <v>7598</v>
      </c>
      <c r="E2899" s="195" t="s">
        <v>6509</v>
      </c>
      <c r="F2899" s="195" t="s">
        <v>10175</v>
      </c>
      <c r="G2899" s="198">
        <v>9.8425211221627293</v>
      </c>
      <c r="H2899" s="198">
        <v>0</v>
      </c>
      <c r="I2899" s="198">
        <v>9.8425211221627293</v>
      </c>
    </row>
    <row r="2900" spans="1:9" ht="14.4">
      <c r="A2900" s="195" t="s">
        <v>8353</v>
      </c>
      <c r="B2900" s="195">
        <v>619</v>
      </c>
      <c r="C2900" s="195">
        <v>3130</v>
      </c>
      <c r="D2900" s="195" t="s">
        <v>8353</v>
      </c>
      <c r="E2900" s="195" t="s">
        <v>6509</v>
      </c>
      <c r="F2900" s="195" t="s">
        <v>10175</v>
      </c>
      <c r="G2900" s="198">
        <v>0.444835196788056</v>
      </c>
      <c r="H2900" s="198">
        <v>0</v>
      </c>
      <c r="I2900" s="198">
        <v>0.444835196788056</v>
      </c>
    </row>
    <row r="2901" spans="1:9" ht="14.4">
      <c r="A2901" s="195" t="s">
        <v>6254</v>
      </c>
      <c r="B2901" s="195">
        <v>620</v>
      </c>
      <c r="C2901" s="195">
        <v>2247</v>
      </c>
      <c r="D2901" s="195" t="s">
        <v>6254</v>
      </c>
      <c r="E2901" s="195" t="s">
        <v>6255</v>
      </c>
      <c r="F2901" s="195" t="s">
        <v>3440</v>
      </c>
      <c r="G2901" s="198">
        <v>4.2032273541766498</v>
      </c>
      <c r="H2901" s="198">
        <v>2.22222526563404</v>
      </c>
      <c r="I2901" s="198">
        <v>6.4254526198106898</v>
      </c>
    </row>
    <row r="2902" spans="1:9" ht="14.4">
      <c r="A2902" s="195" t="s">
        <v>10086</v>
      </c>
      <c r="B2902" s="195">
        <v>621</v>
      </c>
      <c r="C2902" s="195">
        <v>2251</v>
      </c>
      <c r="D2902" s="195" t="s">
        <v>10086</v>
      </c>
      <c r="E2902" s="195" t="s">
        <v>10087</v>
      </c>
      <c r="F2902" s="195" t="s">
        <v>10250</v>
      </c>
      <c r="G2902" s="198">
        <v>0.208922686280756</v>
      </c>
      <c r="H2902" s="198">
        <v>0</v>
      </c>
      <c r="I2902" s="198">
        <v>0.208922686280756</v>
      </c>
    </row>
    <row r="2903" spans="1:9" ht="14.4">
      <c r="A2903" s="195" t="s">
        <v>8244</v>
      </c>
      <c r="B2903" s="195">
        <v>622</v>
      </c>
      <c r="C2903" s="195">
        <v>2253</v>
      </c>
      <c r="D2903" s="195" t="s">
        <v>8244</v>
      </c>
      <c r="E2903" s="195" t="s">
        <v>2818</v>
      </c>
      <c r="F2903" s="195" t="s">
        <v>10212</v>
      </c>
      <c r="G2903" s="198">
        <v>4.2831387558075997</v>
      </c>
      <c r="H2903" s="198">
        <v>0</v>
      </c>
      <c r="I2903" s="198">
        <v>4.2831387558075997</v>
      </c>
    </row>
    <row r="2904" spans="1:9" ht="14.4">
      <c r="A2904" s="195" t="s">
        <v>8703</v>
      </c>
      <c r="B2904" s="195">
        <v>622</v>
      </c>
      <c r="C2904" s="195">
        <v>2734</v>
      </c>
      <c r="D2904" s="195" t="s">
        <v>8703</v>
      </c>
      <c r="E2904" s="195" t="s">
        <v>2818</v>
      </c>
      <c r="F2904" s="195" t="s">
        <v>10212</v>
      </c>
      <c r="G2904" s="198">
        <v>6.8791512728369701</v>
      </c>
      <c r="H2904" s="198">
        <v>0</v>
      </c>
      <c r="I2904" s="198">
        <v>6.8791512728369701</v>
      </c>
    </row>
    <row r="2905" spans="1:9" ht="14.4">
      <c r="A2905" s="195" t="s">
        <v>2819</v>
      </c>
      <c r="B2905" s="195">
        <v>622</v>
      </c>
      <c r="C2905" s="195">
        <v>2831</v>
      </c>
      <c r="D2905" s="195" t="s">
        <v>2819</v>
      </c>
      <c r="E2905" s="195" t="s">
        <v>2818</v>
      </c>
      <c r="F2905" s="195" t="s">
        <v>10212</v>
      </c>
      <c r="G2905" s="198">
        <v>1.7350946440356501</v>
      </c>
      <c r="H2905" s="198">
        <v>0</v>
      </c>
      <c r="I2905" s="198">
        <v>1.7350946440356501</v>
      </c>
    </row>
    <row r="2906" spans="1:9" ht="14.4">
      <c r="A2906" s="195" t="s">
        <v>8533</v>
      </c>
      <c r="B2906" s="195">
        <v>622</v>
      </c>
      <c r="C2906" s="195">
        <v>3118</v>
      </c>
      <c r="D2906" s="195" t="s">
        <v>8533</v>
      </c>
      <c r="E2906" s="195" t="s">
        <v>2818</v>
      </c>
      <c r="F2906" s="195" t="s">
        <v>10212</v>
      </c>
      <c r="G2906" s="198">
        <v>1.1023362759437301</v>
      </c>
      <c r="H2906" s="198">
        <v>0</v>
      </c>
      <c r="I2906" s="198">
        <v>1.1023362759437301</v>
      </c>
    </row>
    <row r="2907" spans="1:9" ht="14.4">
      <c r="A2907" s="195" t="s">
        <v>10558</v>
      </c>
      <c r="B2907" s="195">
        <v>623</v>
      </c>
      <c r="C2907" s="195">
        <v>2263</v>
      </c>
      <c r="D2907" s="195" t="s">
        <v>10558</v>
      </c>
      <c r="E2907" s="195" t="s">
        <v>8613</v>
      </c>
      <c r="F2907" s="195" t="s">
        <v>10204</v>
      </c>
      <c r="G2907" s="198">
        <v>6.6289894755079803</v>
      </c>
      <c r="H2907" s="198">
        <v>0</v>
      </c>
      <c r="I2907" s="198">
        <v>6.6289894755079803</v>
      </c>
    </row>
    <row r="2908" spans="1:9" ht="14.4">
      <c r="A2908" s="195" t="s">
        <v>7674</v>
      </c>
      <c r="B2908" s="195">
        <v>624</v>
      </c>
      <c r="C2908" s="195">
        <v>2269</v>
      </c>
      <c r="D2908" s="195" t="s">
        <v>7674</v>
      </c>
      <c r="E2908" s="195" t="s">
        <v>7258</v>
      </c>
      <c r="F2908" s="195" t="s">
        <v>10178</v>
      </c>
      <c r="G2908" s="198">
        <v>5.8466646337596098</v>
      </c>
      <c r="H2908" s="198">
        <v>0</v>
      </c>
      <c r="I2908" s="198">
        <v>5.8466646337596098</v>
      </c>
    </row>
    <row r="2909" spans="1:9" ht="14.4">
      <c r="A2909" s="195" t="s">
        <v>8212</v>
      </c>
      <c r="B2909" s="195">
        <v>624</v>
      </c>
      <c r="C2909" s="195">
        <v>2626</v>
      </c>
      <c r="D2909" s="195" t="s">
        <v>8212</v>
      </c>
      <c r="E2909" s="195" t="s">
        <v>7258</v>
      </c>
      <c r="F2909" s="195" t="s">
        <v>10178</v>
      </c>
      <c r="G2909" s="198">
        <v>0.57080381918671497</v>
      </c>
      <c r="H2909" s="198">
        <v>0</v>
      </c>
      <c r="I2909" s="198">
        <v>0.57080381918671497</v>
      </c>
    </row>
    <row r="2910" spans="1:9" ht="14.4">
      <c r="A2910" s="195" t="s">
        <v>7257</v>
      </c>
      <c r="B2910" s="195">
        <v>624</v>
      </c>
      <c r="C2910" s="195">
        <v>2684</v>
      </c>
      <c r="D2910" s="195" t="s">
        <v>7257</v>
      </c>
      <c r="E2910" s="195" t="s">
        <v>7258</v>
      </c>
      <c r="F2910" s="195" t="s">
        <v>10178</v>
      </c>
      <c r="G2910" s="198">
        <v>2.2263969973331701</v>
      </c>
      <c r="H2910" s="198">
        <v>0</v>
      </c>
      <c r="I2910" s="198">
        <v>2.2263969973331701</v>
      </c>
    </row>
    <row r="2911" spans="1:9" ht="14.4">
      <c r="A2911" s="195" t="s">
        <v>10561</v>
      </c>
      <c r="B2911" s="195">
        <v>625</v>
      </c>
      <c r="C2911" s="195">
        <v>2275</v>
      </c>
      <c r="D2911" s="195" t="s">
        <v>10561</v>
      </c>
      <c r="E2911" s="195" t="s">
        <v>10562</v>
      </c>
      <c r="F2911" s="195" t="s">
        <v>10270</v>
      </c>
      <c r="G2911" s="198">
        <v>2.1197354797591301</v>
      </c>
      <c r="H2911" s="198">
        <v>0</v>
      </c>
      <c r="I2911" s="198">
        <v>2.1197354797591301</v>
      </c>
    </row>
    <row r="2912" spans="1:9" ht="14.4">
      <c r="A2912" s="195" t="s">
        <v>10570</v>
      </c>
      <c r="B2912" s="195">
        <v>625</v>
      </c>
      <c r="C2912" s="195">
        <v>2347</v>
      </c>
      <c r="D2912" s="195" t="s">
        <v>10570</v>
      </c>
      <c r="E2912" s="195" t="s">
        <v>10562</v>
      </c>
      <c r="F2912" s="195" t="s">
        <v>10270</v>
      </c>
      <c r="G2912" s="198">
        <v>0.81851036482934802</v>
      </c>
      <c r="H2912" s="198">
        <v>0</v>
      </c>
      <c r="I2912" s="198">
        <v>0.81851036482934802</v>
      </c>
    </row>
    <row r="2913" spans="1:9" ht="14.4">
      <c r="A2913" s="195" t="s">
        <v>10717</v>
      </c>
      <c r="B2913" s="195">
        <v>625</v>
      </c>
      <c r="C2913" s="195">
        <v>3015</v>
      </c>
      <c r="D2913" s="195" t="s">
        <v>10717</v>
      </c>
      <c r="E2913" s="195" t="s">
        <v>10562</v>
      </c>
      <c r="F2913" s="195" t="s">
        <v>10270</v>
      </c>
      <c r="G2913" s="198">
        <v>0.0377745090957941</v>
      </c>
      <c r="H2913" s="198">
        <v>0</v>
      </c>
      <c r="I2913" s="198">
        <v>0.0377745090957941</v>
      </c>
    </row>
    <row r="2914" spans="1:9" ht="14.4">
      <c r="A2914" s="195" t="s">
        <v>9957</v>
      </c>
      <c r="B2914" s="195">
        <v>626</v>
      </c>
      <c r="C2914" s="195">
        <v>2279</v>
      </c>
      <c r="D2914" s="195" t="s">
        <v>9957</v>
      </c>
      <c r="E2914" s="195" t="s">
        <v>9756</v>
      </c>
      <c r="F2914" s="195" t="s">
        <v>10191</v>
      </c>
      <c r="G2914" s="198">
        <v>1.1034187244484299</v>
      </c>
      <c r="H2914" s="198">
        <v>0</v>
      </c>
      <c r="I2914" s="198">
        <v>1.1034187244484299</v>
      </c>
    </row>
    <row r="2915" spans="1:9" ht="14.4">
      <c r="A2915" s="195" t="s">
        <v>10563</v>
      </c>
      <c r="B2915" s="195">
        <v>627</v>
      </c>
      <c r="C2915" s="195">
        <v>2281</v>
      </c>
      <c r="D2915" s="195" t="s">
        <v>10563</v>
      </c>
      <c r="E2915" s="195" t="s">
        <v>9362</v>
      </c>
      <c r="F2915" s="195" t="s">
        <v>10191</v>
      </c>
      <c r="G2915" s="198">
        <v>2.7261232670098599</v>
      </c>
      <c r="H2915" s="198">
        <v>0</v>
      </c>
      <c r="I2915" s="198">
        <v>2.7261232670098599</v>
      </c>
    </row>
    <row r="2916" spans="1:9" ht="14.4">
      <c r="A2916" s="195" t="s">
        <v>9179</v>
      </c>
      <c r="B2916" s="195">
        <v>628</v>
      </c>
      <c r="C2916" s="195">
        <v>2285</v>
      </c>
      <c r="D2916" s="195" t="s">
        <v>9179</v>
      </c>
      <c r="E2916" s="195" t="s">
        <v>6659</v>
      </c>
      <c r="F2916" s="195" t="s">
        <v>10167</v>
      </c>
      <c r="G2916" s="198">
        <v>2.70598572152223</v>
      </c>
      <c r="H2916" s="198">
        <v>0</v>
      </c>
      <c r="I2916" s="198">
        <v>2.70598572152223</v>
      </c>
    </row>
    <row r="2917" spans="1:9" ht="14.4">
      <c r="A2917" s="195" t="s">
        <v>6876</v>
      </c>
      <c r="B2917" s="195">
        <v>628</v>
      </c>
      <c r="C2917" s="195">
        <v>2317</v>
      </c>
      <c r="D2917" s="195" t="s">
        <v>6876</v>
      </c>
      <c r="E2917" s="195" t="s">
        <v>6659</v>
      </c>
      <c r="F2917" s="195" t="s">
        <v>10167</v>
      </c>
      <c r="G2917" s="198">
        <v>29.524139175152701</v>
      </c>
      <c r="H2917" s="198">
        <v>0</v>
      </c>
      <c r="I2917" s="198">
        <v>29.524139175152701</v>
      </c>
    </row>
    <row r="2918" spans="1:9" ht="14.4">
      <c r="A2918" s="195" t="s">
        <v>9082</v>
      </c>
      <c r="B2918" s="195">
        <v>628</v>
      </c>
      <c r="C2918" s="195">
        <v>2322</v>
      </c>
      <c r="D2918" s="195" t="s">
        <v>9082</v>
      </c>
      <c r="E2918" s="195" t="s">
        <v>6659</v>
      </c>
      <c r="F2918" s="195" t="s">
        <v>10167</v>
      </c>
      <c r="G2918" s="198">
        <v>9.9102906097654806</v>
      </c>
      <c r="H2918" s="198">
        <v>0</v>
      </c>
      <c r="I2918" s="198">
        <v>9.9102906097654806</v>
      </c>
    </row>
    <row r="2919" spans="1:9" ht="14.4">
      <c r="A2919" s="195" t="s">
        <v>10573</v>
      </c>
      <c r="B2919" s="195">
        <v>628</v>
      </c>
      <c r="C2919" s="195">
        <v>2381</v>
      </c>
      <c r="D2919" s="195" t="s">
        <v>10573</v>
      </c>
      <c r="E2919" s="195" t="s">
        <v>6659</v>
      </c>
      <c r="F2919" s="195" t="s">
        <v>10167</v>
      </c>
      <c r="G2919" s="198">
        <v>8.3270567474501807</v>
      </c>
      <c r="H2919" s="198">
        <v>0</v>
      </c>
      <c r="I2919" s="198">
        <v>8.3270567474501807</v>
      </c>
    </row>
    <row r="2920" spans="1:9" ht="14.4">
      <c r="A2920" s="195" t="s">
        <v>9241</v>
      </c>
      <c r="B2920" s="195">
        <v>628</v>
      </c>
      <c r="C2920" s="195">
        <v>2643</v>
      </c>
      <c r="D2920" s="195" t="s">
        <v>9241</v>
      </c>
      <c r="E2920" s="195" t="s">
        <v>6659</v>
      </c>
      <c r="F2920" s="195" t="s">
        <v>10167</v>
      </c>
      <c r="G2920" s="198">
        <v>10.075068965691401</v>
      </c>
      <c r="H2920" s="198">
        <v>0</v>
      </c>
      <c r="I2920" s="198">
        <v>10.075068965691401</v>
      </c>
    </row>
    <row r="2921" spans="1:9" ht="14.4">
      <c r="A2921" s="195" t="s">
        <v>6886</v>
      </c>
      <c r="B2921" s="195">
        <v>628</v>
      </c>
      <c r="C2921" s="195">
        <v>2821</v>
      </c>
      <c r="D2921" s="195" t="s">
        <v>6886</v>
      </c>
      <c r="E2921" s="195" t="s">
        <v>6659</v>
      </c>
      <c r="F2921" s="195" t="s">
        <v>10167</v>
      </c>
      <c r="G2921" s="198">
        <v>5.5300918812945996</v>
      </c>
      <c r="H2921" s="198">
        <v>0</v>
      </c>
      <c r="I2921" s="198">
        <v>5.5300918812945996</v>
      </c>
    </row>
    <row r="2922" spans="1:9" ht="14.4">
      <c r="A2922" s="195" t="s">
        <v>6658</v>
      </c>
      <c r="B2922" s="195">
        <v>628</v>
      </c>
      <c r="C2922" s="195">
        <v>2851</v>
      </c>
      <c r="D2922" s="195" t="s">
        <v>6658</v>
      </c>
      <c r="E2922" s="195" t="s">
        <v>6659</v>
      </c>
      <c r="F2922" s="195" t="s">
        <v>10167</v>
      </c>
      <c r="G2922" s="198">
        <v>8.8374491302358607</v>
      </c>
      <c r="H2922" s="198">
        <v>0</v>
      </c>
      <c r="I2922" s="198">
        <v>8.8374491302358607</v>
      </c>
    </row>
    <row r="2923" spans="1:9" ht="14.4">
      <c r="A2923" s="195" t="s">
        <v>7490</v>
      </c>
      <c r="B2923" s="195">
        <v>628</v>
      </c>
      <c r="C2923" s="195">
        <v>2906</v>
      </c>
      <c r="D2923" s="195" t="s">
        <v>7490</v>
      </c>
      <c r="E2923" s="195" t="s">
        <v>6659</v>
      </c>
      <c r="F2923" s="195" t="s">
        <v>10167</v>
      </c>
      <c r="G2923" s="198">
        <v>5.4728999304208603</v>
      </c>
      <c r="H2923" s="198">
        <v>0</v>
      </c>
      <c r="I2923" s="198">
        <v>5.4728999304208603</v>
      </c>
    </row>
    <row r="2924" spans="1:9" ht="14.4">
      <c r="A2924" s="195" t="s">
        <v>6659</v>
      </c>
      <c r="B2924" s="195">
        <v>628</v>
      </c>
      <c r="C2924" s="195">
        <v>3156</v>
      </c>
      <c r="D2924" s="195" t="s">
        <v>6659</v>
      </c>
      <c r="E2924" s="195" t="s">
        <v>6659</v>
      </c>
      <c r="F2924" s="195" t="s">
        <v>10167</v>
      </c>
      <c r="G2924" s="198">
        <v>0.0028100200408484998</v>
      </c>
      <c r="H2924" s="198">
        <v>0</v>
      </c>
      <c r="I2924" s="198">
        <v>0.0028100200408484998</v>
      </c>
    </row>
    <row r="2925" spans="1:9" ht="14.4">
      <c r="A2925" s="195" t="s">
        <v>10564</v>
      </c>
      <c r="B2925" s="195">
        <v>629</v>
      </c>
      <c r="C2925" s="195">
        <v>2300</v>
      </c>
      <c r="D2925" s="195" t="s">
        <v>10564</v>
      </c>
      <c r="E2925" s="195" t="s">
        <v>7964</v>
      </c>
      <c r="F2925" s="195" t="s">
        <v>10212</v>
      </c>
      <c r="G2925" s="198">
        <v>5.3705873208670303</v>
      </c>
      <c r="H2925" s="198">
        <v>0</v>
      </c>
      <c r="I2925" s="198">
        <v>5.3705873208670303</v>
      </c>
    </row>
    <row r="2926" spans="1:9" ht="14.4">
      <c r="A2926" s="195" t="s">
        <v>10660</v>
      </c>
      <c r="B2926" s="195">
        <v>629</v>
      </c>
      <c r="C2926" s="195">
        <v>2804</v>
      </c>
      <c r="D2926" s="195" t="s">
        <v>10660</v>
      </c>
      <c r="E2926" s="195" t="s">
        <v>7964</v>
      </c>
      <c r="F2926" s="195" t="s">
        <v>10212</v>
      </c>
      <c r="G2926" s="198">
        <v>0.188801402136518</v>
      </c>
      <c r="H2926" s="198">
        <v>0</v>
      </c>
      <c r="I2926" s="198">
        <v>0.188801402136518</v>
      </c>
    </row>
    <row r="2927" spans="1:9" ht="14.4">
      <c r="A2927" s="195" t="s">
        <v>8150</v>
      </c>
      <c r="B2927" s="195">
        <v>629</v>
      </c>
      <c r="C2927" s="195">
        <v>2922</v>
      </c>
      <c r="D2927" s="195" t="s">
        <v>8150</v>
      </c>
      <c r="E2927" s="195" t="s">
        <v>7964</v>
      </c>
      <c r="F2927" s="195" t="s">
        <v>10212</v>
      </c>
      <c r="G2927" s="198">
        <v>0.19481925957083901</v>
      </c>
      <c r="H2927" s="198">
        <v>0</v>
      </c>
      <c r="I2927" s="198">
        <v>0.19481925957083901</v>
      </c>
    </row>
    <row r="2928" spans="1:9" ht="14.4">
      <c r="A2928" s="195" t="s">
        <v>10721</v>
      </c>
      <c r="B2928" s="195">
        <v>629</v>
      </c>
      <c r="C2928" s="195">
        <v>3020</v>
      </c>
      <c r="D2928" s="195" t="s">
        <v>10721</v>
      </c>
      <c r="E2928" s="195" t="s">
        <v>7964</v>
      </c>
      <c r="F2928" s="195" t="s">
        <v>10212</v>
      </c>
      <c r="G2928" s="198">
        <v>0.30314397284984401</v>
      </c>
      <c r="H2928" s="198">
        <v>0</v>
      </c>
      <c r="I2928" s="198">
        <v>0.30314397284984401</v>
      </c>
    </row>
    <row r="2929" spans="1:9" ht="14.4">
      <c r="A2929" s="195" t="s">
        <v>10565</v>
      </c>
      <c r="B2929" s="195">
        <v>630</v>
      </c>
      <c r="C2929" s="195">
        <v>2302</v>
      </c>
      <c r="D2929" s="195" t="s">
        <v>10565</v>
      </c>
      <c r="E2929" s="195" t="s">
        <v>6688</v>
      </c>
      <c r="F2929" s="195" t="s">
        <v>1544</v>
      </c>
      <c r="G2929" s="198">
        <v>0.032033372015557199</v>
      </c>
      <c r="H2929" s="198">
        <v>0</v>
      </c>
      <c r="I2929" s="198">
        <v>0.032033372015557199</v>
      </c>
    </row>
    <row r="2930" spans="1:9" ht="14.4">
      <c r="A2930" s="195" t="s">
        <v>10626</v>
      </c>
      <c r="B2930" s="195">
        <v>630</v>
      </c>
      <c r="C2930" s="195">
        <v>2630</v>
      </c>
      <c r="D2930" s="195" t="s">
        <v>10626</v>
      </c>
      <c r="E2930" s="195" t="s">
        <v>6688</v>
      </c>
      <c r="F2930" s="195" t="s">
        <v>1544</v>
      </c>
      <c r="G2930" s="198">
        <v>0.73661060625470498</v>
      </c>
      <c r="H2930" s="198">
        <v>0</v>
      </c>
      <c r="I2930" s="198">
        <v>0.73661060625470498</v>
      </c>
    </row>
    <row r="2931" spans="1:9" ht="14.4">
      <c r="A2931" s="195" t="s">
        <v>9338</v>
      </c>
      <c r="B2931" s="195">
        <v>631</v>
      </c>
      <c r="C2931" s="195">
        <v>2305</v>
      </c>
      <c r="D2931" s="195" t="s">
        <v>9338</v>
      </c>
      <c r="E2931" s="195" t="s">
        <v>9339</v>
      </c>
      <c r="F2931" s="195" t="s">
        <v>10178</v>
      </c>
      <c r="G2931" s="198">
        <v>1.83831095202317</v>
      </c>
      <c r="H2931" s="198">
        <v>0</v>
      </c>
      <c r="I2931" s="198">
        <v>1.83831095202317</v>
      </c>
    </row>
    <row r="2932" spans="1:9" ht="14.4">
      <c r="A2932" s="195" t="s">
        <v>9339</v>
      </c>
      <c r="B2932" s="195">
        <v>631</v>
      </c>
      <c r="C2932" s="195">
        <v>2438</v>
      </c>
      <c r="D2932" s="195" t="s">
        <v>9339</v>
      </c>
      <c r="E2932" s="195" t="s">
        <v>9339</v>
      </c>
      <c r="F2932" s="195" t="s">
        <v>10178</v>
      </c>
      <c r="G2932" s="198">
        <v>0.025463512461816499</v>
      </c>
      <c r="H2932" s="198">
        <v>0</v>
      </c>
      <c r="I2932" s="198">
        <v>0.025463512461816499</v>
      </c>
    </row>
    <row r="2933" spans="1:9" ht="14.4">
      <c r="A2933" s="195" t="s">
        <v>9422</v>
      </c>
      <c r="B2933" s="195">
        <v>631</v>
      </c>
      <c r="C2933" s="195">
        <v>2930</v>
      </c>
      <c r="D2933" s="195" t="s">
        <v>9422</v>
      </c>
      <c r="E2933" s="195" t="s">
        <v>9339</v>
      </c>
      <c r="F2933" s="195" t="s">
        <v>10178</v>
      </c>
      <c r="G2933" s="198">
        <v>0.41788612470923903</v>
      </c>
      <c r="H2933" s="198">
        <v>0</v>
      </c>
      <c r="I2933" s="198">
        <v>0.41788612470923903</v>
      </c>
    </row>
    <row r="2934" spans="1:9" ht="14.4">
      <c r="A2934" s="195" t="s">
        <v>9186</v>
      </c>
      <c r="B2934" s="195">
        <v>632</v>
      </c>
      <c r="C2934" s="195">
        <v>2312</v>
      </c>
      <c r="D2934" s="195" t="s">
        <v>9186</v>
      </c>
      <c r="E2934" s="195" t="s">
        <v>6653</v>
      </c>
      <c r="F2934" s="195" t="s">
        <v>10177</v>
      </c>
      <c r="G2934" s="198">
        <v>6.1779343820460904</v>
      </c>
      <c r="H2934" s="198">
        <v>0</v>
      </c>
      <c r="I2934" s="198">
        <v>6.1779343820460904</v>
      </c>
    </row>
    <row r="2935" spans="1:9" ht="14.4">
      <c r="A2935" s="195" t="s">
        <v>9329</v>
      </c>
      <c r="B2935" s="195">
        <v>632</v>
      </c>
      <c r="C2935" s="195">
        <v>2978</v>
      </c>
      <c r="D2935" s="195" t="s">
        <v>9329</v>
      </c>
      <c r="E2935" s="195" t="s">
        <v>6653</v>
      </c>
      <c r="F2935" s="195" t="s">
        <v>10177</v>
      </c>
      <c r="G2935" s="198">
        <v>3.86508176030922</v>
      </c>
      <c r="H2935" s="198">
        <v>0</v>
      </c>
      <c r="I2935" s="198">
        <v>3.86508176030922</v>
      </c>
    </row>
    <row r="2936" spans="1:9" ht="14.4">
      <c r="A2936" s="195" t="s">
        <v>7379</v>
      </c>
      <c r="B2936" s="195">
        <v>632</v>
      </c>
      <c r="C2936" s="195">
        <v>3058</v>
      </c>
      <c r="D2936" s="195" t="s">
        <v>7379</v>
      </c>
      <c r="E2936" s="195" t="s">
        <v>6653</v>
      </c>
      <c r="F2936" s="195" t="s">
        <v>10177</v>
      </c>
      <c r="G2936" s="198">
        <v>5.4385084653337099</v>
      </c>
      <c r="H2936" s="198">
        <v>0</v>
      </c>
      <c r="I2936" s="198">
        <v>5.4385084653337099</v>
      </c>
    </row>
    <row r="2937" spans="1:9" ht="14.4">
      <c r="A2937" s="195" t="s">
        <v>6652</v>
      </c>
      <c r="B2937" s="195">
        <v>632</v>
      </c>
      <c r="C2937" s="195">
        <v>3082</v>
      </c>
      <c r="D2937" s="195" t="s">
        <v>6652</v>
      </c>
      <c r="E2937" s="195" t="s">
        <v>6653</v>
      </c>
      <c r="F2937" s="195" t="s">
        <v>10177</v>
      </c>
      <c r="G2937" s="198">
        <v>0.57657010759339</v>
      </c>
      <c r="H2937" s="198">
        <v>0</v>
      </c>
      <c r="I2937" s="198">
        <v>0.57657010759339</v>
      </c>
    </row>
    <row r="2938" spans="1:9" ht="14.4">
      <c r="A2938" s="195" t="s">
        <v>10002</v>
      </c>
      <c r="B2938" s="195">
        <v>632</v>
      </c>
      <c r="C2938" s="195">
        <v>3135</v>
      </c>
      <c r="D2938" s="195" t="s">
        <v>10002</v>
      </c>
      <c r="E2938" s="195" t="s">
        <v>6653</v>
      </c>
      <c r="F2938" s="195" t="s">
        <v>10177</v>
      </c>
      <c r="G2938" s="198">
        <v>0.70592180171809105</v>
      </c>
      <c r="H2938" s="198">
        <v>0</v>
      </c>
      <c r="I2938" s="198">
        <v>0.70592180171809105</v>
      </c>
    </row>
    <row r="2939" spans="1:9" ht="14.4">
      <c r="A2939" s="195" t="s">
        <v>5855</v>
      </c>
      <c r="B2939" s="195">
        <v>633</v>
      </c>
      <c r="C2939" s="195">
        <v>2316</v>
      </c>
      <c r="D2939" s="195" t="s">
        <v>5855</v>
      </c>
      <c r="E2939" s="195" t="s">
        <v>5856</v>
      </c>
      <c r="F2939" s="195" t="s">
        <v>10254</v>
      </c>
      <c r="G2939" s="198">
        <v>3.6661430604314398</v>
      </c>
      <c r="H2939" s="198">
        <v>0</v>
      </c>
      <c r="I2939" s="198">
        <v>3.6661430604314398</v>
      </c>
    </row>
    <row r="2940" spans="1:9" ht="14.4">
      <c r="A2940" s="195" t="s">
        <v>8023</v>
      </c>
      <c r="B2940" s="195">
        <v>633</v>
      </c>
      <c r="C2940" s="195">
        <v>2638</v>
      </c>
      <c r="D2940" s="195" t="s">
        <v>8023</v>
      </c>
      <c r="E2940" s="195" t="s">
        <v>5856</v>
      </c>
      <c r="F2940" s="195" t="s">
        <v>10254</v>
      </c>
      <c r="G2940" s="198">
        <v>4.2404984562684396</v>
      </c>
      <c r="H2940" s="198">
        <v>0</v>
      </c>
      <c r="I2940" s="198">
        <v>4.2404984562684396</v>
      </c>
    </row>
    <row r="2941" spans="1:9" ht="14.4">
      <c r="A2941" s="195" t="s">
        <v>10696</v>
      </c>
      <c r="B2941" s="195">
        <v>633</v>
      </c>
      <c r="C2941" s="195">
        <v>2938</v>
      </c>
      <c r="D2941" s="195" t="s">
        <v>10696</v>
      </c>
      <c r="E2941" s="195" t="s">
        <v>5856</v>
      </c>
      <c r="F2941" s="195" t="s">
        <v>10254</v>
      </c>
      <c r="G2941" s="198">
        <v>0.21866017609691701</v>
      </c>
      <c r="H2941" s="198">
        <v>0</v>
      </c>
      <c r="I2941" s="198">
        <v>0.21866017609691701</v>
      </c>
    </row>
    <row r="2942" spans="1:9" ht="14.4">
      <c r="A2942" s="195" t="s">
        <v>10123</v>
      </c>
      <c r="B2942" s="195">
        <v>634</v>
      </c>
      <c r="C2942" s="195">
        <v>2321</v>
      </c>
      <c r="D2942" s="195" t="s">
        <v>10123</v>
      </c>
      <c r="E2942" s="195" t="s">
        <v>9924</v>
      </c>
      <c r="F2942" s="195" t="s">
        <v>10250</v>
      </c>
      <c r="G2942" s="198">
        <v>3.07158358319362</v>
      </c>
      <c r="H2942" s="198">
        <v>0</v>
      </c>
      <c r="I2942" s="198">
        <v>3.07158358319362</v>
      </c>
    </row>
    <row r="2943" spans="1:9" ht="14.4">
      <c r="A2943" s="195" t="s">
        <v>8203</v>
      </c>
      <c r="B2943" s="195">
        <v>635</v>
      </c>
      <c r="C2943" s="195">
        <v>2325</v>
      </c>
      <c r="D2943" s="195" t="s">
        <v>8203</v>
      </c>
      <c r="E2943" s="195" t="s">
        <v>8204</v>
      </c>
      <c r="F2943" s="195" t="s">
        <v>10212</v>
      </c>
      <c r="G2943" s="198">
        <v>7.4093231029321798</v>
      </c>
      <c r="H2943" s="198">
        <v>0</v>
      </c>
      <c r="I2943" s="198">
        <v>7.4093231029321798</v>
      </c>
    </row>
    <row r="2944" spans="1:9" ht="14.4">
      <c r="A2944" s="195" t="s">
        <v>10566</v>
      </c>
      <c r="B2944" s="195">
        <v>636</v>
      </c>
      <c r="C2944" s="195">
        <v>2330</v>
      </c>
      <c r="D2944" s="195" t="s">
        <v>10566</v>
      </c>
      <c r="E2944" s="195" t="s">
        <v>6796</v>
      </c>
      <c r="F2944" s="195" t="s">
        <v>10502</v>
      </c>
      <c r="G2944" s="198">
        <v>2.9687580784492802</v>
      </c>
      <c r="H2944" s="198">
        <v>0</v>
      </c>
      <c r="I2944" s="198">
        <v>2.9687580784492802</v>
      </c>
    </row>
    <row r="2945" spans="1:9" ht="14.4">
      <c r="A2945" s="195" t="s">
        <v>8045</v>
      </c>
      <c r="B2945" s="195">
        <v>637</v>
      </c>
      <c r="C2945" s="195">
        <v>2334</v>
      </c>
      <c r="D2945" s="195" t="s">
        <v>8045</v>
      </c>
      <c r="E2945" s="195" t="s">
        <v>8046</v>
      </c>
      <c r="F2945" s="195" t="s">
        <v>1544</v>
      </c>
      <c r="G2945" s="198">
        <v>2.6944532135794002</v>
      </c>
      <c r="H2945" s="198">
        <v>0</v>
      </c>
      <c r="I2945" s="198">
        <v>2.6944532135794002</v>
      </c>
    </row>
    <row r="2946" spans="1:9" ht="14.4">
      <c r="A2946" s="195" t="s">
        <v>8521</v>
      </c>
      <c r="B2946" s="195">
        <v>638</v>
      </c>
      <c r="C2946" s="195">
        <v>2338</v>
      </c>
      <c r="D2946" s="195" t="s">
        <v>8521</v>
      </c>
      <c r="E2946" s="195" t="s">
        <v>8522</v>
      </c>
      <c r="F2946" s="195" t="s">
        <v>10201</v>
      </c>
      <c r="G2946" s="198">
        <v>2.1973138938946599</v>
      </c>
      <c r="H2946" s="198">
        <v>0</v>
      </c>
      <c r="I2946" s="198">
        <v>2.1973138938946599</v>
      </c>
    </row>
    <row r="2947" spans="1:9" ht="14.4">
      <c r="A2947" s="195" t="s">
        <v>10093</v>
      </c>
      <c r="B2947" s="195">
        <v>638</v>
      </c>
      <c r="C2947" s="195">
        <v>3107</v>
      </c>
      <c r="D2947" s="195" t="s">
        <v>10093</v>
      </c>
      <c r="E2947" s="195" t="s">
        <v>8522</v>
      </c>
      <c r="F2947" s="195" t="s">
        <v>10201</v>
      </c>
      <c r="G2947" s="198">
        <v>0.019590208245217101</v>
      </c>
      <c r="H2947" s="198">
        <v>0</v>
      </c>
      <c r="I2947" s="198">
        <v>0.019590208245217101</v>
      </c>
    </row>
    <row r="2948" spans="1:9" ht="14.4">
      <c r="A2948" s="195" t="s">
        <v>6248</v>
      </c>
      <c r="B2948" s="195">
        <v>639</v>
      </c>
      <c r="C2948" s="195">
        <v>2341</v>
      </c>
      <c r="D2948" s="195" t="s">
        <v>6248</v>
      </c>
      <c r="E2948" s="195" t="s">
        <v>3310</v>
      </c>
      <c r="F2948" s="195" t="s">
        <v>10264</v>
      </c>
      <c r="G2948" s="198">
        <v>4.7928188265771903</v>
      </c>
      <c r="H2948" s="198">
        <v>1.47120449895266</v>
      </c>
      <c r="I2948" s="198">
        <v>6.2640233255298501</v>
      </c>
    </row>
    <row r="2949" spans="1:9" ht="14.4">
      <c r="A2949" s="195" t="s">
        <v>3311</v>
      </c>
      <c r="B2949" s="195">
        <v>639</v>
      </c>
      <c r="C2949" s="195">
        <v>2754</v>
      </c>
      <c r="D2949" s="195" t="s">
        <v>3311</v>
      </c>
      <c r="E2949" s="195" t="s">
        <v>3310</v>
      </c>
      <c r="F2949" s="195" t="s">
        <v>10264</v>
      </c>
      <c r="G2949" s="198">
        <v>7.3176584812406</v>
      </c>
      <c r="H2949" s="198">
        <v>0</v>
      </c>
      <c r="I2949" s="198">
        <v>7.3176584812406</v>
      </c>
    </row>
    <row r="2950" spans="1:9" ht="14.4">
      <c r="A2950" s="195" t="s">
        <v>7138</v>
      </c>
      <c r="B2950" s="195">
        <v>639</v>
      </c>
      <c r="C2950" s="195">
        <v>2983</v>
      </c>
      <c r="D2950" s="195" t="s">
        <v>7138</v>
      </c>
      <c r="E2950" s="195" t="s">
        <v>3310</v>
      </c>
      <c r="F2950" s="195" t="s">
        <v>10264</v>
      </c>
      <c r="G2950" s="198">
        <v>5.1031565717763696</v>
      </c>
      <c r="H2950" s="198">
        <v>0</v>
      </c>
      <c r="I2950" s="198">
        <v>5.1031565717763696</v>
      </c>
    </row>
    <row r="2951" spans="1:9" ht="14.4">
      <c r="A2951" s="195" t="s">
        <v>6720</v>
      </c>
      <c r="B2951" s="195">
        <v>640</v>
      </c>
      <c r="C2951" s="195">
        <v>2344</v>
      </c>
      <c r="D2951" s="195" t="s">
        <v>6720</v>
      </c>
      <c r="E2951" s="195" t="s">
        <v>6721</v>
      </c>
      <c r="F2951" s="195" t="s">
        <v>10212</v>
      </c>
      <c r="G2951" s="198">
        <v>25.509055599867999</v>
      </c>
      <c r="H2951" s="198">
        <v>0</v>
      </c>
      <c r="I2951" s="198">
        <v>25.509055599867999</v>
      </c>
    </row>
    <row r="2952" spans="1:9" ht="14.4">
      <c r="A2952" s="195" t="s">
        <v>10663</v>
      </c>
      <c r="B2952" s="195">
        <v>640</v>
      </c>
      <c r="C2952" s="195">
        <v>2807</v>
      </c>
      <c r="D2952" s="195" t="s">
        <v>10663</v>
      </c>
      <c r="E2952" s="195" t="s">
        <v>6721</v>
      </c>
      <c r="F2952" s="195" t="s">
        <v>10212</v>
      </c>
      <c r="G2952" s="198">
        <v>2.8684203782110398</v>
      </c>
      <c r="H2952" s="198">
        <v>0</v>
      </c>
      <c r="I2952" s="198">
        <v>2.8684203782110398</v>
      </c>
    </row>
    <row r="2953" spans="1:9" ht="14.4">
      <c r="A2953" s="195" t="s">
        <v>6408</v>
      </c>
      <c r="B2953" s="195">
        <v>641</v>
      </c>
      <c r="C2953" s="195">
        <v>2348</v>
      </c>
      <c r="D2953" s="195" t="s">
        <v>6408</v>
      </c>
      <c r="E2953" s="195" t="s">
        <v>6276</v>
      </c>
      <c r="F2953" s="195" t="s">
        <v>3440</v>
      </c>
      <c r="G2953" s="198">
        <v>17.8164258298433</v>
      </c>
      <c r="H2953" s="198">
        <v>0</v>
      </c>
      <c r="I2953" s="198">
        <v>17.8164258298433</v>
      </c>
    </row>
    <row r="2954" spans="1:9" ht="14.4">
      <c r="A2954" s="195" t="s">
        <v>6643</v>
      </c>
      <c r="B2954" s="195">
        <v>641</v>
      </c>
      <c r="C2954" s="195">
        <v>2573</v>
      </c>
      <c r="D2954" s="195" t="s">
        <v>6643</v>
      </c>
      <c r="E2954" s="195" t="s">
        <v>6276</v>
      </c>
      <c r="F2954" s="195" t="s">
        <v>3440</v>
      </c>
      <c r="G2954" s="198">
        <v>8.6652755523545597</v>
      </c>
      <c r="H2954" s="198">
        <v>0</v>
      </c>
      <c r="I2954" s="198">
        <v>8.6652755523545597</v>
      </c>
    </row>
    <row r="2955" spans="1:9" ht="14.4">
      <c r="A2955" s="195" t="s">
        <v>6275</v>
      </c>
      <c r="B2955" s="195">
        <v>641</v>
      </c>
      <c r="C2955" s="195">
        <v>3174</v>
      </c>
      <c r="D2955" s="195" t="s">
        <v>6275</v>
      </c>
      <c r="E2955" s="195" t="s">
        <v>6276</v>
      </c>
      <c r="F2955" s="195" t="s">
        <v>3440</v>
      </c>
      <c r="G2955" s="198">
        <v>8.5319013213018007</v>
      </c>
      <c r="H2955" s="198">
        <v>0</v>
      </c>
      <c r="I2955" s="198">
        <v>8.5319013213018007</v>
      </c>
    </row>
    <row r="2956" spans="1:9" ht="14.4">
      <c r="A2956" s="195" t="s">
        <v>7403</v>
      </c>
      <c r="B2956" s="195">
        <v>641</v>
      </c>
      <c r="C2956" s="195">
        <v>3186</v>
      </c>
      <c r="D2956" s="195" t="s">
        <v>7403</v>
      </c>
      <c r="E2956" s="195" t="s">
        <v>6276</v>
      </c>
      <c r="F2956" s="195" t="s">
        <v>3440</v>
      </c>
      <c r="G2956" s="198">
        <v>1.80321115172441</v>
      </c>
      <c r="H2956" s="198">
        <v>0</v>
      </c>
      <c r="I2956" s="198">
        <v>1.80321115172441</v>
      </c>
    </row>
    <row r="2957" spans="1:9" ht="14.4">
      <c r="A2957" s="195" t="s">
        <v>9068</v>
      </c>
      <c r="B2957" s="195">
        <v>641</v>
      </c>
      <c r="C2957" s="195">
        <v>3190</v>
      </c>
      <c r="D2957" s="195" t="s">
        <v>9068</v>
      </c>
      <c r="E2957" s="195" t="s">
        <v>6276</v>
      </c>
      <c r="F2957" s="195" t="s">
        <v>3440</v>
      </c>
      <c r="G2957" s="198">
        <v>9.1043631067408892</v>
      </c>
      <c r="H2957" s="198">
        <v>0</v>
      </c>
      <c r="I2957" s="198">
        <v>9.1043631067408892</v>
      </c>
    </row>
    <row r="2958" spans="1:9" ht="14.4">
      <c r="A2958" s="195" t="s">
        <v>9031</v>
      </c>
      <c r="B2958" s="195">
        <v>641</v>
      </c>
      <c r="C2958" s="195">
        <v>3196</v>
      </c>
      <c r="D2958" s="195" t="s">
        <v>9031</v>
      </c>
      <c r="E2958" s="195" t="s">
        <v>6276</v>
      </c>
      <c r="F2958" s="195" t="s">
        <v>3440</v>
      </c>
      <c r="G2958" s="198">
        <v>2.6015712337879999</v>
      </c>
      <c r="H2958" s="198">
        <v>0</v>
      </c>
      <c r="I2958" s="198">
        <v>2.6015712337879999</v>
      </c>
    </row>
    <row r="2959" spans="1:9" ht="14.4">
      <c r="A2959" s="195" t="s">
        <v>7788</v>
      </c>
      <c r="B2959" s="195">
        <v>641</v>
      </c>
      <c r="C2959" s="195">
        <v>3197</v>
      </c>
      <c r="D2959" s="195" t="s">
        <v>7788</v>
      </c>
      <c r="E2959" s="195" t="s">
        <v>6276</v>
      </c>
      <c r="F2959" s="195" t="s">
        <v>3440</v>
      </c>
      <c r="G2959" s="198">
        <v>6.5059636756313397</v>
      </c>
      <c r="H2959" s="198">
        <v>0</v>
      </c>
      <c r="I2959" s="198">
        <v>6.5059636756313397</v>
      </c>
    </row>
    <row r="2960" spans="1:9" ht="14.4">
      <c r="A2960" s="195" t="s">
        <v>8916</v>
      </c>
      <c r="B2960" s="195">
        <v>641</v>
      </c>
      <c r="C2960" s="195">
        <v>3200</v>
      </c>
      <c r="D2960" s="195" t="s">
        <v>8916</v>
      </c>
      <c r="E2960" s="195" t="s">
        <v>6276</v>
      </c>
      <c r="F2960" s="195" t="s">
        <v>3440</v>
      </c>
      <c r="G2960" s="198">
        <v>0.73169359006713197</v>
      </c>
      <c r="H2960" s="198">
        <v>0</v>
      </c>
      <c r="I2960" s="198">
        <v>0.73169359006713197</v>
      </c>
    </row>
    <row r="2961" spans="1:9" ht="14.4">
      <c r="A2961" s="195" t="s">
        <v>7904</v>
      </c>
      <c r="B2961" s="195">
        <v>642</v>
      </c>
      <c r="C2961" s="195">
        <v>2349</v>
      </c>
      <c r="D2961" s="195" t="s">
        <v>7904</v>
      </c>
      <c r="E2961" s="195" t="s">
        <v>7013</v>
      </c>
      <c r="F2961" s="195" t="s">
        <v>10212</v>
      </c>
      <c r="G2961" s="198">
        <v>3.8301302227552898</v>
      </c>
      <c r="H2961" s="198">
        <v>0</v>
      </c>
      <c r="I2961" s="198">
        <v>3.8301302227552898</v>
      </c>
    </row>
    <row r="2962" spans="1:9" ht="14.4">
      <c r="A2962" s="195" t="s">
        <v>7800</v>
      </c>
      <c r="B2962" s="195">
        <v>642</v>
      </c>
      <c r="C2962" s="195">
        <v>2729</v>
      </c>
      <c r="D2962" s="195" t="s">
        <v>7800</v>
      </c>
      <c r="E2962" s="195" t="s">
        <v>7013</v>
      </c>
      <c r="F2962" s="195" t="s">
        <v>10212</v>
      </c>
      <c r="G2962" s="198">
        <v>20.357763009536601</v>
      </c>
      <c r="H2962" s="198">
        <v>0</v>
      </c>
      <c r="I2962" s="198">
        <v>20.357763009536601</v>
      </c>
    </row>
    <row r="2963" spans="1:9" ht="14.4">
      <c r="A2963" s="195" t="s">
        <v>7250</v>
      </c>
      <c r="B2963" s="195">
        <v>642</v>
      </c>
      <c r="C2963" s="195">
        <v>2742</v>
      </c>
      <c r="D2963" s="195" t="s">
        <v>7250</v>
      </c>
      <c r="E2963" s="195" t="s">
        <v>7013</v>
      </c>
      <c r="F2963" s="195" t="s">
        <v>10212</v>
      </c>
      <c r="G2963" s="198">
        <v>4.9443317727938902</v>
      </c>
      <c r="H2963" s="198">
        <v>0</v>
      </c>
      <c r="I2963" s="198">
        <v>4.9443317727938902</v>
      </c>
    </row>
    <row r="2964" spans="1:9" ht="14.4">
      <c r="A2964" s="195" t="s">
        <v>7637</v>
      </c>
      <c r="B2964" s="195">
        <v>642</v>
      </c>
      <c r="C2964" s="195">
        <v>2767</v>
      </c>
      <c r="D2964" s="195" t="s">
        <v>7637</v>
      </c>
      <c r="E2964" s="195" t="s">
        <v>7013</v>
      </c>
      <c r="F2964" s="195" t="s">
        <v>10212</v>
      </c>
      <c r="G2964" s="198">
        <v>7.9112361234130502</v>
      </c>
      <c r="H2964" s="198">
        <v>0</v>
      </c>
      <c r="I2964" s="198">
        <v>7.9112361234130502</v>
      </c>
    </row>
    <row r="2965" spans="1:9" ht="14.4">
      <c r="A2965" s="195" t="s">
        <v>7238</v>
      </c>
      <c r="B2965" s="195">
        <v>642</v>
      </c>
      <c r="C2965" s="195">
        <v>2837</v>
      </c>
      <c r="D2965" s="195" t="s">
        <v>7238</v>
      </c>
      <c r="E2965" s="195" t="s">
        <v>7013</v>
      </c>
      <c r="F2965" s="195" t="s">
        <v>10212</v>
      </c>
      <c r="G2965" s="198">
        <v>23.733831729435099</v>
      </c>
      <c r="H2965" s="198">
        <v>0</v>
      </c>
      <c r="I2965" s="198">
        <v>23.733831729435099</v>
      </c>
    </row>
    <row r="2966" spans="1:9" ht="14.4">
      <c r="A2966" s="195" t="s">
        <v>7012</v>
      </c>
      <c r="B2966" s="195">
        <v>642</v>
      </c>
      <c r="C2966" s="195">
        <v>2853</v>
      </c>
      <c r="D2966" s="195" t="s">
        <v>7012</v>
      </c>
      <c r="E2966" s="195" t="s">
        <v>7013</v>
      </c>
      <c r="F2966" s="195" t="s">
        <v>10212</v>
      </c>
      <c r="G2966" s="198">
        <v>5.4816043027566703</v>
      </c>
      <c r="H2966" s="198">
        <v>0</v>
      </c>
      <c r="I2966" s="198">
        <v>5.4816043027566703</v>
      </c>
    </row>
    <row r="2967" spans="1:9" ht="14.4">
      <c r="A2967" s="195" t="s">
        <v>10757</v>
      </c>
      <c r="B2967" s="195">
        <v>642</v>
      </c>
      <c r="C2967" s="195">
        <v>3152</v>
      </c>
      <c r="D2967" s="195" t="s">
        <v>10757</v>
      </c>
      <c r="E2967" s="195" t="s">
        <v>7013</v>
      </c>
      <c r="F2967" s="195" t="s">
        <v>10212</v>
      </c>
      <c r="G2967" s="198">
        <v>0.019914327404054601</v>
      </c>
      <c r="H2967" s="198">
        <v>0</v>
      </c>
      <c r="I2967" s="198">
        <v>0.019914327404054601</v>
      </c>
    </row>
    <row r="2968" spans="1:9" ht="14.4">
      <c r="A2968" s="195" t="s">
        <v>96</v>
      </c>
      <c r="B2968" s="195">
        <v>643</v>
      </c>
      <c r="C2968" s="195">
        <v>2350</v>
      </c>
      <c r="D2968" s="195" t="s">
        <v>96</v>
      </c>
      <c r="E2968" s="195" t="s">
        <v>95</v>
      </c>
      <c r="F2968" s="195" t="s">
        <v>10201</v>
      </c>
      <c r="G2968" s="198">
        <v>4.4166925211157304</v>
      </c>
      <c r="H2968" s="198">
        <v>0</v>
      </c>
      <c r="I2968" s="198">
        <v>4.4166925211157304</v>
      </c>
    </row>
    <row r="2969" spans="1:9" ht="14.4">
      <c r="A2969" s="195" t="s">
        <v>8581</v>
      </c>
      <c r="B2969" s="195">
        <v>644</v>
      </c>
      <c r="C2969" s="195">
        <v>2364</v>
      </c>
      <c r="D2969" s="195" t="s">
        <v>8581</v>
      </c>
      <c r="E2969" s="195" t="s">
        <v>8582</v>
      </c>
      <c r="F2969" s="195" t="s">
        <v>10250</v>
      </c>
      <c r="G2969" s="198">
        <v>1.17525744578332</v>
      </c>
      <c r="H2969" s="198">
        <v>0</v>
      </c>
      <c r="I2969" s="198">
        <v>1.17525744578332</v>
      </c>
    </row>
    <row r="2970" spans="1:9" ht="14.4">
      <c r="A2970" s="195" t="s">
        <v>9602</v>
      </c>
      <c r="B2970" s="195">
        <v>644</v>
      </c>
      <c r="C2970" s="195">
        <v>2740</v>
      </c>
      <c r="D2970" s="195" t="s">
        <v>9602</v>
      </c>
      <c r="E2970" s="195" t="s">
        <v>8582</v>
      </c>
      <c r="F2970" s="195" t="s">
        <v>10250</v>
      </c>
      <c r="G2970" s="198">
        <v>3.8457052711828701</v>
      </c>
      <c r="H2970" s="198">
        <v>0</v>
      </c>
      <c r="I2970" s="198">
        <v>3.8457052711828701</v>
      </c>
    </row>
    <row r="2971" spans="1:9" ht="14.4">
      <c r="A2971" s="195" t="s">
        <v>9955</v>
      </c>
      <c r="B2971" s="195">
        <v>644</v>
      </c>
      <c r="C2971" s="195">
        <v>2842</v>
      </c>
      <c r="D2971" s="195" t="s">
        <v>9955</v>
      </c>
      <c r="E2971" s="195" t="s">
        <v>8582</v>
      </c>
      <c r="F2971" s="195" t="s">
        <v>10250</v>
      </c>
      <c r="G2971" s="198">
        <v>0.64777197801618602</v>
      </c>
      <c r="H2971" s="198">
        <v>0</v>
      </c>
      <c r="I2971" s="198">
        <v>0.64777197801618602</v>
      </c>
    </row>
    <row r="2972" spans="1:9" ht="14.4">
      <c r="A2972" s="195" t="s">
        <v>7624</v>
      </c>
      <c r="B2972" s="195">
        <v>645</v>
      </c>
      <c r="C2972" s="195">
        <v>2366</v>
      </c>
      <c r="D2972" s="195" t="s">
        <v>7624</v>
      </c>
      <c r="E2972" s="195" t="s">
        <v>6631</v>
      </c>
      <c r="F2972" s="195" t="s">
        <v>10178</v>
      </c>
      <c r="G2972" s="198">
        <v>10.0776319447167</v>
      </c>
      <c r="H2972" s="198">
        <v>0</v>
      </c>
      <c r="I2972" s="198">
        <v>10.0776319447167</v>
      </c>
    </row>
    <row r="2973" spans="1:9" ht="14.4">
      <c r="A2973" s="195" t="s">
        <v>7016</v>
      </c>
      <c r="B2973" s="195">
        <v>645</v>
      </c>
      <c r="C2973" s="195">
        <v>2860</v>
      </c>
      <c r="D2973" s="195" t="s">
        <v>7016</v>
      </c>
      <c r="E2973" s="195" t="s">
        <v>6631</v>
      </c>
      <c r="F2973" s="195" t="s">
        <v>10178</v>
      </c>
      <c r="G2973" s="198">
        <v>3.5301974867614301</v>
      </c>
      <c r="H2973" s="198">
        <v>0</v>
      </c>
      <c r="I2973" s="198">
        <v>3.5301974867614301</v>
      </c>
    </row>
    <row r="2974" spans="1:9" ht="14.4">
      <c r="A2974" s="195" t="s">
        <v>10009</v>
      </c>
      <c r="B2974" s="195">
        <v>646</v>
      </c>
      <c r="C2974" s="195">
        <v>2376</v>
      </c>
      <c r="D2974" s="195" t="s">
        <v>10009</v>
      </c>
      <c r="E2974" s="195" t="s">
        <v>10010</v>
      </c>
      <c r="F2974" s="195" t="s">
        <v>10250</v>
      </c>
      <c r="G2974" s="198">
        <v>2.95993233782669</v>
      </c>
      <c r="H2974" s="198">
        <v>0</v>
      </c>
      <c r="I2974" s="198">
        <v>2.95993233782669</v>
      </c>
    </row>
    <row r="2975" spans="1:9" ht="14.4">
      <c r="A2975" s="195" t="s">
        <v>5992</v>
      </c>
      <c r="B2975" s="195">
        <v>647</v>
      </c>
      <c r="C2975" s="195">
        <v>2379</v>
      </c>
      <c r="D2975" s="195" t="s">
        <v>5992</v>
      </c>
      <c r="E2975" s="195" t="s">
        <v>5993</v>
      </c>
      <c r="F2975" s="195" t="s">
        <v>10175</v>
      </c>
      <c r="G2975" s="198">
        <v>8.5491988257784897</v>
      </c>
      <c r="H2975" s="198">
        <v>0</v>
      </c>
      <c r="I2975" s="198">
        <v>8.5491988257784897</v>
      </c>
    </row>
    <row r="2976" spans="1:9" ht="14.4">
      <c r="A2976" s="195" t="s">
        <v>10602</v>
      </c>
      <c r="B2976" s="195">
        <v>647</v>
      </c>
      <c r="C2976" s="195">
        <v>2532</v>
      </c>
      <c r="D2976" s="195" t="s">
        <v>10602</v>
      </c>
      <c r="E2976" s="195" t="s">
        <v>5993</v>
      </c>
      <c r="F2976" s="195" t="s">
        <v>10175</v>
      </c>
      <c r="G2976" s="198">
        <v>11.640886723349</v>
      </c>
      <c r="H2976" s="198">
        <v>0</v>
      </c>
      <c r="I2976" s="198">
        <v>11.640886723349</v>
      </c>
    </row>
    <row r="2977" spans="1:9" ht="14.4">
      <c r="A2977" s="195" t="s">
        <v>10644</v>
      </c>
      <c r="B2977" s="195">
        <v>647</v>
      </c>
      <c r="C2977" s="195">
        <v>2736</v>
      </c>
      <c r="D2977" s="195" t="s">
        <v>10644</v>
      </c>
      <c r="E2977" s="195" t="s">
        <v>5993</v>
      </c>
      <c r="F2977" s="195" t="s">
        <v>10175</v>
      </c>
      <c r="G2977" s="198">
        <v>11.884820474021399</v>
      </c>
      <c r="H2977" s="198">
        <v>0</v>
      </c>
      <c r="I2977" s="198">
        <v>11.884820474021399</v>
      </c>
    </row>
    <row r="2978" spans="1:9" ht="14.4">
      <c r="A2978" s="195" t="s">
        <v>10676</v>
      </c>
      <c r="B2978" s="195">
        <v>647</v>
      </c>
      <c r="C2978" s="195">
        <v>2870</v>
      </c>
      <c r="D2978" s="195" t="s">
        <v>10676</v>
      </c>
      <c r="E2978" s="195" t="s">
        <v>5993</v>
      </c>
      <c r="F2978" s="195" t="s">
        <v>10175</v>
      </c>
      <c r="G2978" s="198">
        <v>0.071746627898210305</v>
      </c>
      <c r="H2978" s="198">
        <v>0</v>
      </c>
      <c r="I2978" s="198">
        <v>0.071746627898210305</v>
      </c>
    </row>
    <row r="2979" spans="1:9" ht="14.4">
      <c r="A2979" s="195" t="s">
        <v>9848</v>
      </c>
      <c r="B2979" s="195">
        <v>648</v>
      </c>
      <c r="C2979" s="195">
        <v>2386</v>
      </c>
      <c r="D2979" s="195" t="s">
        <v>9848</v>
      </c>
      <c r="E2979" s="195" t="s">
        <v>9849</v>
      </c>
      <c r="F2979" s="195" t="s">
        <v>10250</v>
      </c>
      <c r="G2979" s="198">
        <v>1.5351666445964101</v>
      </c>
      <c r="H2979" s="198">
        <v>0</v>
      </c>
      <c r="I2979" s="198">
        <v>1.5351666445964101</v>
      </c>
    </row>
    <row r="2980" spans="1:9" ht="14.4">
      <c r="A2980" s="195" t="s">
        <v>9997</v>
      </c>
      <c r="B2980" s="195">
        <v>648</v>
      </c>
      <c r="C2980" s="195">
        <v>2422</v>
      </c>
      <c r="D2980" s="195" t="s">
        <v>9997</v>
      </c>
      <c r="E2980" s="195" t="s">
        <v>9849</v>
      </c>
      <c r="F2980" s="195" t="s">
        <v>10250</v>
      </c>
      <c r="G2980" s="198">
        <v>0.46949964695968699</v>
      </c>
      <c r="H2980" s="198">
        <v>0</v>
      </c>
      <c r="I2980" s="198">
        <v>0.46949964695968699</v>
      </c>
    </row>
    <row r="2981" spans="1:9" ht="14.4">
      <c r="A2981" s="195" t="s">
        <v>10704</v>
      </c>
      <c r="B2981" s="195">
        <v>648</v>
      </c>
      <c r="C2981" s="195">
        <v>2969</v>
      </c>
      <c r="D2981" s="195" t="s">
        <v>10704</v>
      </c>
      <c r="E2981" s="195" t="s">
        <v>9849</v>
      </c>
      <c r="F2981" s="195" t="s">
        <v>10250</v>
      </c>
      <c r="G2981" s="198">
        <v>0.28913757471378099</v>
      </c>
      <c r="H2981" s="198">
        <v>0</v>
      </c>
      <c r="I2981" s="198">
        <v>0.28913757471378099</v>
      </c>
    </row>
    <row r="2982" spans="1:9" ht="14.4">
      <c r="A2982" s="195" t="s">
        <v>10709</v>
      </c>
      <c r="B2982" s="195">
        <v>648</v>
      </c>
      <c r="C2982" s="195">
        <v>2989</v>
      </c>
      <c r="D2982" s="195" t="s">
        <v>10709</v>
      </c>
      <c r="E2982" s="195" t="s">
        <v>9849</v>
      </c>
      <c r="F2982" s="195" t="s">
        <v>10250</v>
      </c>
      <c r="G2982" s="198">
        <v>0.950935501486186</v>
      </c>
      <c r="H2982" s="198">
        <v>0</v>
      </c>
      <c r="I2982" s="198">
        <v>0.950935501486186</v>
      </c>
    </row>
    <row r="2983" spans="1:9" ht="14.4">
      <c r="A2983" s="195" t="s">
        <v>10025</v>
      </c>
      <c r="B2983" s="195">
        <v>648</v>
      </c>
      <c r="C2983" s="195">
        <v>3045</v>
      </c>
      <c r="D2983" s="195" t="s">
        <v>10025</v>
      </c>
      <c r="E2983" s="195" t="s">
        <v>9849</v>
      </c>
      <c r="F2983" s="195" t="s">
        <v>10250</v>
      </c>
      <c r="G2983" s="198">
        <v>0.47385430708776499</v>
      </c>
      <c r="H2983" s="198">
        <v>0</v>
      </c>
      <c r="I2983" s="198">
        <v>0.47385430708776499</v>
      </c>
    </row>
    <row r="2984" spans="1:9" ht="14.4">
      <c r="A2984" s="195" t="s">
        <v>8782</v>
      </c>
      <c r="B2984" s="195">
        <v>649</v>
      </c>
      <c r="C2984" s="195">
        <v>2390</v>
      </c>
      <c r="D2984" s="195" t="s">
        <v>8782</v>
      </c>
      <c r="E2984" s="195" t="s">
        <v>7842</v>
      </c>
      <c r="F2984" s="195" t="s">
        <v>10254</v>
      </c>
      <c r="G2984" s="198">
        <v>1.11154041327772</v>
      </c>
      <c r="H2984" s="198">
        <v>0.60032007482818495</v>
      </c>
      <c r="I2984" s="198">
        <v>1.711860488105905</v>
      </c>
    </row>
    <row r="2985" spans="1:9" ht="14.4">
      <c r="A2985" s="195" t="s">
        <v>8875</v>
      </c>
      <c r="B2985" s="195">
        <v>650</v>
      </c>
      <c r="C2985" s="195">
        <v>2393</v>
      </c>
      <c r="D2985" s="195" t="s">
        <v>8875</v>
      </c>
      <c r="E2985" s="195" t="s">
        <v>8876</v>
      </c>
      <c r="F2985" s="195" t="s">
        <v>10204</v>
      </c>
      <c r="G2985" s="198">
        <v>1.3710634529805299</v>
      </c>
      <c r="H2985" s="198">
        <v>0</v>
      </c>
      <c r="I2985" s="198">
        <v>1.3710634529805299</v>
      </c>
    </row>
    <row r="2986" spans="1:9" ht="14.4">
      <c r="A2986" s="195" t="s">
        <v>7578</v>
      </c>
      <c r="B2986" s="195">
        <v>651</v>
      </c>
      <c r="C2986" s="195">
        <v>2394</v>
      </c>
      <c r="D2986" s="195" t="s">
        <v>7578</v>
      </c>
      <c r="E2986" s="195" t="s">
        <v>7579</v>
      </c>
      <c r="F2986" s="195" t="s">
        <v>10201</v>
      </c>
      <c r="G2986" s="198">
        <v>2.9149235904014201</v>
      </c>
      <c r="H2986" s="198">
        <v>0</v>
      </c>
      <c r="I2986" s="198">
        <v>2.9149235904014201</v>
      </c>
    </row>
    <row r="2987" spans="1:9" ht="14.4">
      <c r="A2987" s="195" t="s">
        <v>9173</v>
      </c>
      <c r="B2987" s="195">
        <v>651</v>
      </c>
      <c r="C2987" s="195">
        <v>2856</v>
      </c>
      <c r="D2987" s="195" t="s">
        <v>9173</v>
      </c>
      <c r="E2987" s="195" t="s">
        <v>7579</v>
      </c>
      <c r="F2987" s="195" t="s">
        <v>10201</v>
      </c>
      <c r="G2987" s="198">
        <v>1.30636836888959</v>
      </c>
      <c r="H2987" s="198">
        <v>0</v>
      </c>
      <c r="I2987" s="198">
        <v>1.30636836888959</v>
      </c>
    </row>
    <row r="2988" spans="1:9" ht="14.4">
      <c r="A2988" s="195" t="s">
        <v>9273</v>
      </c>
      <c r="B2988" s="195">
        <v>652</v>
      </c>
      <c r="C2988" s="195">
        <v>2401</v>
      </c>
      <c r="D2988" s="195" t="s">
        <v>9273</v>
      </c>
      <c r="E2988" s="195" t="s">
        <v>9274</v>
      </c>
      <c r="F2988" s="195" t="s">
        <v>10178</v>
      </c>
      <c r="G2988" s="198">
        <v>0.092843552895102002</v>
      </c>
      <c r="H2988" s="198">
        <v>0</v>
      </c>
      <c r="I2988" s="198">
        <v>0.092843552895102002</v>
      </c>
    </row>
    <row r="2989" spans="1:9" ht="14.4">
      <c r="A2989" s="195" t="s">
        <v>10577</v>
      </c>
      <c r="B2989" s="195">
        <v>653</v>
      </c>
      <c r="C2989" s="195">
        <v>2405</v>
      </c>
      <c r="D2989" s="195" t="s">
        <v>10577</v>
      </c>
      <c r="E2989" s="195" t="s">
        <v>9431</v>
      </c>
      <c r="F2989" s="195" t="s">
        <v>10191</v>
      </c>
      <c r="G2989" s="198">
        <v>1.77140472554427</v>
      </c>
      <c r="H2989" s="198">
        <v>0</v>
      </c>
      <c r="I2989" s="198">
        <v>1.77140472554427</v>
      </c>
    </row>
    <row r="2990" spans="1:9" ht="14.4">
      <c r="A2990" s="195" t="s">
        <v>7380</v>
      </c>
      <c r="B2990" s="195">
        <v>654</v>
      </c>
      <c r="C2990" s="195">
        <v>2417</v>
      </c>
      <c r="D2990" s="195" t="s">
        <v>7380</v>
      </c>
      <c r="E2990" s="195" t="s">
        <v>7381</v>
      </c>
      <c r="F2990" s="195" t="s">
        <v>10264</v>
      </c>
      <c r="G2990" s="198">
        <v>20.089542472634299</v>
      </c>
      <c r="H2990" s="198">
        <v>0</v>
      </c>
      <c r="I2990" s="198">
        <v>20.089542472634299</v>
      </c>
    </row>
    <row r="2991" spans="1:9" ht="14.4">
      <c r="A2991" s="195" t="s">
        <v>8690</v>
      </c>
      <c r="B2991" s="195">
        <v>654</v>
      </c>
      <c r="C2991" s="195">
        <v>3033</v>
      </c>
      <c r="D2991" s="195" t="s">
        <v>8690</v>
      </c>
      <c r="E2991" s="195" t="s">
        <v>7381</v>
      </c>
      <c r="F2991" s="195" t="s">
        <v>10264</v>
      </c>
      <c r="G2991" s="198">
        <v>7.5504355718272897</v>
      </c>
      <c r="H2991" s="198">
        <v>0</v>
      </c>
      <c r="I2991" s="198">
        <v>7.5504355718272897</v>
      </c>
    </row>
    <row r="2992" spans="1:9" ht="14.4">
      <c r="A2992" s="195" t="s">
        <v>10578</v>
      </c>
      <c r="B2992" s="195">
        <v>655</v>
      </c>
      <c r="C2992" s="195">
        <v>2418</v>
      </c>
      <c r="D2992" s="195" t="s">
        <v>10578</v>
      </c>
      <c r="E2992" s="195" t="s">
        <v>6880</v>
      </c>
      <c r="F2992" s="195" t="s">
        <v>1544</v>
      </c>
      <c r="G2992" s="198">
        <v>1.6348259138710599</v>
      </c>
      <c r="H2992" s="198">
        <v>0</v>
      </c>
      <c r="I2992" s="198">
        <v>1.6348259138710599</v>
      </c>
    </row>
    <row r="2993" spans="1:9" ht="14.4">
      <c r="A2993" s="195" t="s">
        <v>10579</v>
      </c>
      <c r="B2993" s="195">
        <v>656</v>
      </c>
      <c r="C2993" s="195">
        <v>2423</v>
      </c>
      <c r="D2993" s="195" t="s">
        <v>10579</v>
      </c>
      <c r="E2993" s="195" t="s">
        <v>8530</v>
      </c>
      <c r="F2993" s="195" t="s">
        <v>10178</v>
      </c>
      <c r="G2993" s="198">
        <v>3.11662990772902</v>
      </c>
      <c r="H2993" s="198">
        <v>0</v>
      </c>
      <c r="I2993" s="198">
        <v>3.11662990772902</v>
      </c>
    </row>
    <row r="2994" spans="1:9" ht="14.4">
      <c r="A2994" s="195" t="s">
        <v>6354</v>
      </c>
      <c r="B2994" s="195">
        <v>657</v>
      </c>
      <c r="C2994" s="195">
        <v>2433</v>
      </c>
      <c r="D2994" s="195" t="s">
        <v>6354</v>
      </c>
      <c r="E2994" s="195" t="s">
        <v>6355</v>
      </c>
      <c r="F2994" s="195" t="s">
        <v>10175</v>
      </c>
      <c r="G2994" s="198">
        <v>3.95226111030536</v>
      </c>
      <c r="H2994" s="198">
        <v>0</v>
      </c>
      <c r="I2994" s="198">
        <v>3.95226111030536</v>
      </c>
    </row>
    <row r="2995" spans="1:9" ht="14.4">
      <c r="A2995" s="195" t="s">
        <v>10687</v>
      </c>
      <c r="B2995" s="195">
        <v>657</v>
      </c>
      <c r="C2995" s="195">
        <v>2899</v>
      </c>
      <c r="D2995" s="195" t="s">
        <v>10687</v>
      </c>
      <c r="E2995" s="195" t="s">
        <v>6355</v>
      </c>
      <c r="F2995" s="195" t="s">
        <v>10175</v>
      </c>
      <c r="G2995" s="198">
        <v>0.60739025077306097</v>
      </c>
      <c r="H2995" s="198">
        <v>0</v>
      </c>
      <c r="I2995" s="198">
        <v>0.60739025077306097</v>
      </c>
    </row>
    <row r="2996" spans="1:9" ht="14.4">
      <c r="A2996" s="195" t="s">
        <v>6166</v>
      </c>
      <c r="B2996" s="195">
        <v>658</v>
      </c>
      <c r="C2996" s="195">
        <v>2452</v>
      </c>
      <c r="D2996" s="195" t="s">
        <v>6166</v>
      </c>
      <c r="E2996" s="195" t="s">
        <v>5996</v>
      </c>
      <c r="F2996" s="195" t="s">
        <v>10264</v>
      </c>
      <c r="G2996" s="198">
        <v>7.3672438734256804</v>
      </c>
      <c r="H2996" s="198">
        <v>0</v>
      </c>
      <c r="I2996" s="198">
        <v>7.3672438734256804</v>
      </c>
    </row>
    <row r="2997" spans="1:9" ht="14.4">
      <c r="A2997" s="195" t="s">
        <v>7562</v>
      </c>
      <c r="B2997" s="195">
        <v>658</v>
      </c>
      <c r="C2997" s="195">
        <v>2776</v>
      </c>
      <c r="D2997" s="195" t="s">
        <v>7562</v>
      </c>
      <c r="E2997" s="195" t="s">
        <v>5996</v>
      </c>
      <c r="F2997" s="195" t="s">
        <v>10264</v>
      </c>
      <c r="G2997" s="198">
        <v>9.7655370940038395</v>
      </c>
      <c r="H2997" s="198">
        <v>0</v>
      </c>
      <c r="I2997" s="198">
        <v>9.7655370940038395</v>
      </c>
    </row>
    <row r="2998" spans="1:9" ht="14.4">
      <c r="A2998" s="195" t="s">
        <v>10703</v>
      </c>
      <c r="B2998" s="195">
        <v>658</v>
      </c>
      <c r="C2998" s="195">
        <v>2962</v>
      </c>
      <c r="D2998" s="195" t="s">
        <v>10703</v>
      </c>
      <c r="E2998" s="195" t="s">
        <v>5996</v>
      </c>
      <c r="F2998" s="195" t="s">
        <v>10264</v>
      </c>
      <c r="G2998" s="198">
        <v>8.3967118805953902</v>
      </c>
      <c r="H2998" s="198">
        <v>0</v>
      </c>
      <c r="I2998" s="198">
        <v>8.3967118805953902</v>
      </c>
    </row>
    <row r="2999" spans="1:9" ht="14.4">
      <c r="A2999" s="195" t="s">
        <v>10584</v>
      </c>
      <c r="B2999" s="195">
        <v>659</v>
      </c>
      <c r="C2999" s="195">
        <v>2453</v>
      </c>
      <c r="D2999" s="195" t="s">
        <v>10584</v>
      </c>
      <c r="E2999" s="195" t="s">
        <v>8576</v>
      </c>
      <c r="F2999" s="195" t="s">
        <v>10204</v>
      </c>
      <c r="G2999" s="198">
        <v>7.0458310957846804</v>
      </c>
      <c r="H2999" s="198">
        <v>0</v>
      </c>
      <c r="I2999" s="198">
        <v>7.0458310957846804</v>
      </c>
    </row>
    <row r="3000" spans="1:9" ht="14.4">
      <c r="A3000" s="195" t="s">
        <v>6657</v>
      </c>
      <c r="B3000" s="195">
        <v>660</v>
      </c>
      <c r="C3000" s="195">
        <v>2455</v>
      </c>
      <c r="D3000" s="195" t="s">
        <v>6657</v>
      </c>
      <c r="E3000" s="195" t="s">
        <v>6318</v>
      </c>
      <c r="F3000" s="195" t="s">
        <v>10270</v>
      </c>
      <c r="G3000" s="198">
        <v>5.8656304891101501</v>
      </c>
      <c r="H3000" s="198">
        <v>0</v>
      </c>
      <c r="I3000" s="198">
        <v>5.8656304891101501</v>
      </c>
    </row>
    <row r="3001" spans="1:9" ht="14.4">
      <c r="A3001" s="195" t="s">
        <v>9785</v>
      </c>
      <c r="B3001" s="195">
        <v>661</v>
      </c>
      <c r="C3001" s="195">
        <v>2456</v>
      </c>
      <c r="D3001" s="195" t="s">
        <v>9785</v>
      </c>
      <c r="E3001" s="195" t="s">
        <v>9786</v>
      </c>
      <c r="F3001" s="195" t="s">
        <v>10217</v>
      </c>
      <c r="G3001" s="198">
        <v>0.46476776385559099</v>
      </c>
      <c r="H3001" s="198">
        <v>0</v>
      </c>
      <c r="I3001" s="198">
        <v>0.46476776385559099</v>
      </c>
    </row>
    <row r="3002" spans="1:9" ht="14.4">
      <c r="A3002" s="195" t="s">
        <v>10629</v>
      </c>
      <c r="B3002" s="195">
        <v>661</v>
      </c>
      <c r="C3002" s="195">
        <v>2659</v>
      </c>
      <c r="D3002" s="195" t="s">
        <v>10629</v>
      </c>
      <c r="E3002" s="195" t="s">
        <v>9786</v>
      </c>
      <c r="F3002" s="195" t="s">
        <v>10217</v>
      </c>
      <c r="G3002" s="198">
        <v>1.0683761974016801</v>
      </c>
      <c r="H3002" s="198">
        <v>0</v>
      </c>
      <c r="I3002" s="198">
        <v>1.0683761974016801</v>
      </c>
    </row>
    <row r="3003" spans="1:9" ht="14.4">
      <c r="A3003" s="195" t="s">
        <v>9474</v>
      </c>
      <c r="B3003" s="195">
        <v>662</v>
      </c>
      <c r="C3003" s="195">
        <v>2459</v>
      </c>
      <c r="D3003" s="195" t="s">
        <v>9474</v>
      </c>
      <c r="E3003" s="195" t="s">
        <v>9434</v>
      </c>
      <c r="F3003" s="195" t="s">
        <v>10250</v>
      </c>
      <c r="G3003" s="198">
        <v>0.53646859150411996</v>
      </c>
      <c r="H3003" s="198">
        <v>0</v>
      </c>
      <c r="I3003" s="198">
        <v>0.53646859150411996</v>
      </c>
    </row>
    <row r="3004" spans="1:9" ht="14.4">
      <c r="A3004" s="195" t="s">
        <v>10026</v>
      </c>
      <c r="B3004" s="195">
        <v>663</v>
      </c>
      <c r="C3004" s="195">
        <v>2488</v>
      </c>
      <c r="D3004" s="195" t="s">
        <v>10026</v>
      </c>
      <c r="E3004" s="195" t="s">
        <v>10027</v>
      </c>
      <c r="F3004" s="195" t="s">
        <v>1544</v>
      </c>
      <c r="G3004" s="198">
        <v>0.30954541831608701</v>
      </c>
      <c r="H3004" s="198">
        <v>0</v>
      </c>
      <c r="I3004" s="198">
        <v>0.30954541831608701</v>
      </c>
    </row>
    <row r="3005" spans="1:9" ht="14.4">
      <c r="A3005" s="195" t="s">
        <v>9461</v>
      </c>
      <c r="B3005" s="195">
        <v>664</v>
      </c>
      <c r="C3005" s="195">
        <v>2489</v>
      </c>
      <c r="D3005" s="195" t="s">
        <v>9461</v>
      </c>
      <c r="E3005" s="195" t="s">
        <v>9462</v>
      </c>
      <c r="F3005" s="195" t="s">
        <v>10204</v>
      </c>
      <c r="G3005" s="198">
        <v>2.3960612039941802</v>
      </c>
      <c r="H3005" s="198">
        <v>0</v>
      </c>
      <c r="I3005" s="198">
        <v>2.3960612039941802</v>
      </c>
    </row>
    <row r="3006" spans="1:9" ht="14.4">
      <c r="A3006" s="195" t="s">
        <v>9697</v>
      </c>
      <c r="B3006" s="195">
        <v>664</v>
      </c>
      <c r="C3006" s="195">
        <v>2901</v>
      </c>
      <c r="D3006" s="195" t="s">
        <v>9697</v>
      </c>
      <c r="E3006" s="195" t="s">
        <v>9462</v>
      </c>
      <c r="F3006" s="195" t="s">
        <v>10204</v>
      </c>
      <c r="G3006" s="198">
        <v>0.15935734345664701</v>
      </c>
      <c r="H3006" s="198">
        <v>0</v>
      </c>
      <c r="I3006" s="198">
        <v>0.15935734345664701</v>
      </c>
    </row>
    <row r="3007" spans="1:9" ht="14.4">
      <c r="A3007" s="195" t="s">
        <v>9764</v>
      </c>
      <c r="B3007" s="195">
        <v>665</v>
      </c>
      <c r="C3007" s="195">
        <v>2490</v>
      </c>
      <c r="D3007" s="195" t="s">
        <v>9764</v>
      </c>
      <c r="E3007" s="195" t="s">
        <v>9765</v>
      </c>
      <c r="F3007" s="195" t="s">
        <v>10212</v>
      </c>
      <c r="G3007" s="198">
        <v>2.2165507826709701</v>
      </c>
      <c r="H3007" s="198">
        <v>0</v>
      </c>
      <c r="I3007" s="198">
        <v>2.2165507826709701</v>
      </c>
    </row>
    <row r="3008" spans="1:9" ht="14.4">
      <c r="A3008" s="195" t="s">
        <v>10092</v>
      </c>
      <c r="B3008" s="195">
        <v>665</v>
      </c>
      <c r="C3008" s="195">
        <v>2811</v>
      </c>
      <c r="D3008" s="195" t="s">
        <v>10092</v>
      </c>
      <c r="E3008" s="195" t="s">
        <v>9765</v>
      </c>
      <c r="F3008" s="195" t="s">
        <v>10212</v>
      </c>
      <c r="G3008" s="198">
        <v>0.89251661958505402</v>
      </c>
      <c r="H3008" s="198">
        <v>0</v>
      </c>
      <c r="I3008" s="198">
        <v>0.89251661958505402</v>
      </c>
    </row>
    <row r="3009" spans="1:9" ht="14.4">
      <c r="A3009" s="195" t="s">
        <v>9965</v>
      </c>
      <c r="B3009" s="195">
        <v>665</v>
      </c>
      <c r="C3009" s="195">
        <v>2956</v>
      </c>
      <c r="D3009" s="195" t="s">
        <v>9965</v>
      </c>
      <c r="E3009" s="195" t="s">
        <v>9765</v>
      </c>
      <c r="F3009" s="195" t="s">
        <v>10212</v>
      </c>
      <c r="G3009" s="198">
        <v>0.849334256395188</v>
      </c>
      <c r="H3009" s="198">
        <v>0</v>
      </c>
      <c r="I3009" s="198">
        <v>0.849334256395188</v>
      </c>
    </row>
    <row r="3010" spans="1:9" ht="14.4">
      <c r="A3010" s="195" t="s">
        <v>8220</v>
      </c>
      <c r="B3010" s="195">
        <v>666</v>
      </c>
      <c r="C3010" s="195">
        <v>2491</v>
      </c>
      <c r="D3010" s="195" t="s">
        <v>8220</v>
      </c>
      <c r="E3010" s="195" t="s">
        <v>8221</v>
      </c>
      <c r="F3010" s="195" t="s">
        <v>10167</v>
      </c>
      <c r="G3010" s="198">
        <v>35.370752755063201</v>
      </c>
      <c r="H3010" s="198">
        <v>0</v>
      </c>
      <c r="I3010" s="198">
        <v>35.370752755063201</v>
      </c>
    </row>
    <row r="3011" spans="1:9" ht="14.4">
      <c r="A3011" s="195" t="s">
        <v>8338</v>
      </c>
      <c r="B3011" s="195">
        <v>666</v>
      </c>
      <c r="C3011" s="195">
        <v>3072</v>
      </c>
      <c r="D3011" s="195" t="s">
        <v>8338</v>
      </c>
      <c r="E3011" s="195" t="s">
        <v>8221</v>
      </c>
      <c r="F3011" s="195" t="s">
        <v>10167</v>
      </c>
      <c r="G3011" s="198">
        <v>8.09792424511304</v>
      </c>
      <c r="H3011" s="198">
        <v>0</v>
      </c>
      <c r="I3011" s="198">
        <v>8.09792424511304</v>
      </c>
    </row>
    <row r="3012" spans="1:9" ht="14.4">
      <c r="A3012" s="195" t="s">
        <v>8540</v>
      </c>
      <c r="B3012" s="195">
        <v>666</v>
      </c>
      <c r="C3012" s="195">
        <v>3149</v>
      </c>
      <c r="D3012" s="195" t="s">
        <v>8540</v>
      </c>
      <c r="E3012" s="195" t="s">
        <v>8221</v>
      </c>
      <c r="F3012" s="195" t="s">
        <v>10167</v>
      </c>
      <c r="G3012" s="198">
        <v>2.3487506381048</v>
      </c>
      <c r="H3012" s="198">
        <v>0</v>
      </c>
      <c r="I3012" s="198">
        <v>2.3487506381048</v>
      </c>
    </row>
    <row r="3013" spans="1:9" ht="14.4">
      <c r="A3013" s="195" t="s">
        <v>3303</v>
      </c>
      <c r="B3013" s="195">
        <v>667</v>
      </c>
      <c r="C3013" s="195">
        <v>2499</v>
      </c>
      <c r="D3013" s="195" t="s">
        <v>3303</v>
      </c>
      <c r="E3013" s="195" t="s">
        <v>3302</v>
      </c>
      <c r="F3013" s="195" t="s">
        <v>10175</v>
      </c>
      <c r="G3013" s="198">
        <v>12.9183006297558</v>
      </c>
      <c r="H3013" s="198">
        <v>0.068691329258776399</v>
      </c>
      <c r="I3013" s="198">
        <v>12.986991959014576</v>
      </c>
    </row>
    <row r="3014" spans="1:9" ht="14.4">
      <c r="A3014" s="195" t="s">
        <v>8134</v>
      </c>
      <c r="B3014" s="195">
        <v>667</v>
      </c>
      <c r="C3014" s="195">
        <v>2689</v>
      </c>
      <c r="D3014" s="195" t="s">
        <v>8134</v>
      </c>
      <c r="E3014" s="195" t="s">
        <v>3302</v>
      </c>
      <c r="F3014" s="195" t="s">
        <v>10175</v>
      </c>
      <c r="G3014" s="198">
        <v>7.9312329967372897</v>
      </c>
      <c r="H3014" s="198">
        <v>0</v>
      </c>
      <c r="I3014" s="198">
        <v>7.9312329967372897</v>
      </c>
    </row>
    <row r="3015" spans="1:9" ht="14.4">
      <c r="A3015" s="195" t="s">
        <v>8688</v>
      </c>
      <c r="B3015" s="195">
        <v>668</v>
      </c>
      <c r="C3015" s="195">
        <v>2503</v>
      </c>
      <c r="D3015" s="195" t="s">
        <v>8688</v>
      </c>
      <c r="E3015" s="195" t="s">
        <v>8688</v>
      </c>
      <c r="F3015" s="195" t="s">
        <v>10264</v>
      </c>
      <c r="G3015" s="198">
        <v>0.00569239889544528</v>
      </c>
      <c r="H3015" s="198">
        <v>0</v>
      </c>
      <c r="I3015" s="198">
        <v>0.00569239889544528</v>
      </c>
    </row>
    <row r="3016" spans="1:9" ht="14.4">
      <c r="A3016" s="195" t="s">
        <v>8687</v>
      </c>
      <c r="B3016" s="195">
        <v>668</v>
      </c>
      <c r="C3016" s="195">
        <v>2779</v>
      </c>
      <c r="D3016" s="195" t="s">
        <v>8687</v>
      </c>
      <c r="E3016" s="195" t="s">
        <v>8688</v>
      </c>
      <c r="F3016" s="195" t="s">
        <v>10264</v>
      </c>
      <c r="G3016" s="198">
        <v>2.9670925983509302</v>
      </c>
      <c r="H3016" s="198">
        <v>0.67275717129554302</v>
      </c>
      <c r="I3016" s="198">
        <v>3.6398497696464731</v>
      </c>
    </row>
    <row r="3017" spans="1:9" ht="14.4">
      <c r="A3017" s="195" t="s">
        <v>8747</v>
      </c>
      <c r="B3017" s="195">
        <v>668</v>
      </c>
      <c r="C3017" s="195">
        <v>2904</v>
      </c>
      <c r="D3017" s="195" t="s">
        <v>8747</v>
      </c>
      <c r="E3017" s="195" t="s">
        <v>8688</v>
      </c>
      <c r="F3017" s="195" t="s">
        <v>10264</v>
      </c>
      <c r="G3017" s="198">
        <v>1.8980950169251101</v>
      </c>
      <c r="H3017" s="198">
        <v>0</v>
      </c>
      <c r="I3017" s="198">
        <v>1.8980950169251101</v>
      </c>
    </row>
    <row r="3018" spans="1:9" ht="14.4">
      <c r="A3018" s="195" t="s">
        <v>10104</v>
      </c>
      <c r="B3018" s="195">
        <v>668</v>
      </c>
      <c r="C3018" s="195">
        <v>2948</v>
      </c>
      <c r="D3018" s="195" t="s">
        <v>10104</v>
      </c>
      <c r="E3018" s="195" t="s">
        <v>8688</v>
      </c>
      <c r="F3018" s="195" t="s">
        <v>10264</v>
      </c>
      <c r="G3018" s="198">
        <v>0.64775734903882398</v>
      </c>
      <c r="H3018" s="198">
        <v>0</v>
      </c>
      <c r="I3018" s="198">
        <v>0.64775734903882398</v>
      </c>
    </row>
    <row r="3019" spans="1:9" ht="14.4">
      <c r="A3019" s="195" t="s">
        <v>10706</v>
      </c>
      <c r="B3019" s="195">
        <v>668</v>
      </c>
      <c r="C3019" s="195">
        <v>2976</v>
      </c>
      <c r="D3019" s="195" t="s">
        <v>10706</v>
      </c>
      <c r="E3019" s="195" t="s">
        <v>8688</v>
      </c>
      <c r="F3019" s="195" t="s">
        <v>10264</v>
      </c>
      <c r="G3019" s="198">
        <v>0.13653018000244799</v>
      </c>
      <c r="H3019" s="198">
        <v>0</v>
      </c>
      <c r="I3019" s="198">
        <v>0.13653018000244799</v>
      </c>
    </row>
    <row r="3020" spans="1:9" ht="14.4">
      <c r="A3020" s="195" t="s">
        <v>9734</v>
      </c>
      <c r="B3020" s="195">
        <v>669</v>
      </c>
      <c r="C3020" s="195">
        <v>2507</v>
      </c>
      <c r="D3020" s="195" t="s">
        <v>9734</v>
      </c>
      <c r="E3020" s="195" t="s">
        <v>9080</v>
      </c>
      <c r="F3020" s="195" t="s">
        <v>10212</v>
      </c>
      <c r="G3020" s="198">
        <v>2.54961832336646</v>
      </c>
      <c r="H3020" s="198">
        <v>0</v>
      </c>
      <c r="I3020" s="198">
        <v>2.54961832336646</v>
      </c>
    </row>
    <row r="3021" spans="1:9" ht="14.4">
      <c r="A3021" s="195" t="s">
        <v>9703</v>
      </c>
      <c r="B3021" s="195">
        <v>669</v>
      </c>
      <c r="C3021" s="195">
        <v>2555</v>
      </c>
      <c r="D3021" s="195" t="s">
        <v>9703</v>
      </c>
      <c r="E3021" s="195" t="s">
        <v>9080</v>
      </c>
      <c r="F3021" s="195" t="s">
        <v>10212</v>
      </c>
      <c r="G3021" s="198">
        <v>1.2712357156788401</v>
      </c>
      <c r="H3021" s="198">
        <v>0</v>
      </c>
      <c r="I3021" s="198">
        <v>1.2712357156788401</v>
      </c>
    </row>
    <row r="3022" spans="1:9" ht="14.4">
      <c r="A3022" s="195" t="s">
        <v>9199</v>
      </c>
      <c r="B3022" s="195">
        <v>670</v>
      </c>
      <c r="C3022" s="195">
        <v>2517</v>
      </c>
      <c r="D3022" s="195" t="s">
        <v>9199</v>
      </c>
      <c r="E3022" s="195" t="s">
        <v>9200</v>
      </c>
      <c r="F3022" s="195" t="s">
        <v>10201</v>
      </c>
      <c r="G3022" s="198">
        <v>1.5306158467793101</v>
      </c>
      <c r="H3022" s="198">
        <v>0</v>
      </c>
      <c r="I3022" s="198">
        <v>1.5306158467793101</v>
      </c>
    </row>
    <row r="3023" spans="1:9" ht="14.4">
      <c r="A3023" s="195" t="s">
        <v>9310</v>
      </c>
      <c r="B3023" s="195">
        <v>670</v>
      </c>
      <c r="C3023" s="195">
        <v>2830</v>
      </c>
      <c r="D3023" s="195" t="s">
        <v>9310</v>
      </c>
      <c r="E3023" s="195" t="s">
        <v>9200</v>
      </c>
      <c r="F3023" s="195" t="s">
        <v>10201</v>
      </c>
      <c r="G3023" s="198">
        <v>0.435267693473054</v>
      </c>
      <c r="H3023" s="198">
        <v>0</v>
      </c>
      <c r="I3023" s="198">
        <v>0.435267693473054</v>
      </c>
    </row>
    <row r="3024" spans="1:9" ht="14.4">
      <c r="A3024" s="195" t="s">
        <v>9835</v>
      </c>
      <c r="B3024" s="195">
        <v>670</v>
      </c>
      <c r="C3024" s="195">
        <v>2968</v>
      </c>
      <c r="D3024" s="195" t="s">
        <v>9835</v>
      </c>
      <c r="E3024" s="195" t="s">
        <v>9200</v>
      </c>
      <c r="F3024" s="195" t="s">
        <v>10201</v>
      </c>
      <c r="G3024" s="198">
        <v>0.61982650044663801</v>
      </c>
      <c r="H3024" s="198">
        <v>0</v>
      </c>
      <c r="I3024" s="198">
        <v>0.61982650044663801</v>
      </c>
    </row>
    <row r="3025" spans="1:9" ht="14.4">
      <c r="A3025" s="195" t="s">
        <v>9576</v>
      </c>
      <c r="B3025" s="195">
        <v>670</v>
      </c>
      <c r="C3025" s="195">
        <v>3028</v>
      </c>
      <c r="D3025" s="195" t="s">
        <v>9576</v>
      </c>
      <c r="E3025" s="195" t="s">
        <v>9200</v>
      </c>
      <c r="F3025" s="195" t="s">
        <v>10201</v>
      </c>
      <c r="G3025" s="198">
        <v>0.27094520417293699</v>
      </c>
      <c r="H3025" s="198">
        <v>0</v>
      </c>
      <c r="I3025" s="198">
        <v>0.27094520417293699</v>
      </c>
    </row>
    <row r="3026" spans="1:9" ht="14.4">
      <c r="A3026" s="195" t="s">
        <v>8088</v>
      </c>
      <c r="B3026" s="195">
        <v>671</v>
      </c>
      <c r="C3026" s="195">
        <v>2521</v>
      </c>
      <c r="D3026" s="195" t="s">
        <v>8088</v>
      </c>
      <c r="E3026" s="195" t="s">
        <v>8089</v>
      </c>
      <c r="F3026" s="195" t="s">
        <v>10201</v>
      </c>
      <c r="G3026" s="198">
        <v>0.031239376564400099</v>
      </c>
      <c r="H3026" s="198">
        <v>0</v>
      </c>
      <c r="I3026" s="198">
        <v>0.031239376564400099</v>
      </c>
    </row>
    <row r="3027" spans="1:9" ht="14.4">
      <c r="A3027" s="195" t="s">
        <v>10595</v>
      </c>
      <c r="B3027" s="195">
        <v>672</v>
      </c>
      <c r="C3027" s="195">
        <v>2525</v>
      </c>
      <c r="D3027" s="195" t="s">
        <v>10595</v>
      </c>
      <c r="E3027" s="195" t="s">
        <v>10596</v>
      </c>
      <c r="F3027" s="195" t="s">
        <v>10270</v>
      </c>
      <c r="G3027" s="198">
        <v>0.061985513574381</v>
      </c>
      <c r="H3027" s="198">
        <v>0</v>
      </c>
      <c r="I3027" s="198">
        <v>0.061985513574381</v>
      </c>
    </row>
    <row r="3028" spans="1:9" ht="14.4">
      <c r="A3028" s="195" t="s">
        <v>10597</v>
      </c>
      <c r="B3028" s="195">
        <v>673</v>
      </c>
      <c r="C3028" s="195">
        <v>2526</v>
      </c>
      <c r="D3028" s="195" t="s">
        <v>10597</v>
      </c>
      <c r="E3028" s="195" t="s">
        <v>10598</v>
      </c>
      <c r="F3028" s="195" t="s">
        <v>10178</v>
      </c>
      <c r="G3028" s="198">
        <v>0.020410511018833202</v>
      </c>
      <c r="H3028" s="198">
        <v>0</v>
      </c>
      <c r="I3028" s="198">
        <v>0.020410511018833202</v>
      </c>
    </row>
    <row r="3029" spans="1:9" ht="14.4">
      <c r="A3029" s="195" t="s">
        <v>10599</v>
      </c>
      <c r="B3029" s="195">
        <v>674</v>
      </c>
      <c r="C3029" s="195">
        <v>2528</v>
      </c>
      <c r="D3029" s="195" t="s">
        <v>10599</v>
      </c>
      <c r="E3029" s="195" t="s">
        <v>10600</v>
      </c>
      <c r="F3029" s="195" t="s">
        <v>10212</v>
      </c>
      <c r="G3029" s="198">
        <v>9.9861051380555796</v>
      </c>
      <c r="H3029" s="198">
        <v>0</v>
      </c>
      <c r="I3029" s="198">
        <v>9.9861051380555796</v>
      </c>
    </row>
    <row r="3030" spans="1:9" ht="14.4">
      <c r="A3030" s="195" t="s">
        <v>10601</v>
      </c>
      <c r="B3030" s="195">
        <v>675</v>
      </c>
      <c r="C3030" s="195">
        <v>2530</v>
      </c>
      <c r="D3030" s="195" t="s">
        <v>10601</v>
      </c>
      <c r="E3030" s="195" t="s">
        <v>8172</v>
      </c>
      <c r="F3030" s="195" t="s">
        <v>10212</v>
      </c>
      <c r="G3030" s="198">
        <v>1.46648791490175</v>
      </c>
      <c r="H3030" s="198">
        <v>0</v>
      </c>
      <c r="I3030" s="198">
        <v>1.46648791490175</v>
      </c>
    </row>
    <row r="3031" spans="1:9" ht="14.4">
      <c r="A3031" s="195" t="s">
        <v>10604</v>
      </c>
      <c r="B3031" s="195">
        <v>676</v>
      </c>
      <c r="C3031" s="195">
        <v>2540</v>
      </c>
      <c r="D3031" s="195" t="s">
        <v>10604</v>
      </c>
      <c r="E3031" s="195" t="s">
        <v>8558</v>
      </c>
      <c r="F3031" s="195" t="s">
        <v>1544</v>
      </c>
      <c r="G3031" s="198">
        <v>1.59585086713916</v>
      </c>
      <c r="H3031" s="198">
        <v>0</v>
      </c>
      <c r="I3031" s="198">
        <v>1.59585086713916</v>
      </c>
    </row>
    <row r="3032" spans="1:9" ht="14.4">
      <c r="A3032" s="195" t="s">
        <v>9551</v>
      </c>
      <c r="B3032" s="195">
        <v>677</v>
      </c>
      <c r="C3032" s="195">
        <v>2544</v>
      </c>
      <c r="D3032" s="195" t="s">
        <v>9551</v>
      </c>
      <c r="E3032" s="195" t="s">
        <v>9552</v>
      </c>
      <c r="F3032" s="195" t="s">
        <v>10250</v>
      </c>
      <c r="G3032" s="198">
        <v>1.4993227380588801</v>
      </c>
      <c r="H3032" s="198">
        <v>0</v>
      </c>
      <c r="I3032" s="198">
        <v>1.4993227380588801</v>
      </c>
    </row>
    <row r="3033" spans="1:9" ht="14.4">
      <c r="A3033" s="195" t="s">
        <v>10743</v>
      </c>
      <c r="B3033" s="195">
        <v>677</v>
      </c>
      <c r="C3033" s="195">
        <v>3090</v>
      </c>
      <c r="D3033" s="195" t="s">
        <v>10743</v>
      </c>
      <c r="E3033" s="195" t="s">
        <v>9552</v>
      </c>
      <c r="F3033" s="195" t="s">
        <v>10250</v>
      </c>
      <c r="G3033" s="198">
        <v>0.033202899800784301</v>
      </c>
      <c r="H3033" s="198">
        <v>0</v>
      </c>
      <c r="I3033" s="198">
        <v>0.033202899800784301</v>
      </c>
    </row>
    <row r="3034" spans="1:9" ht="14.4">
      <c r="A3034" s="195" t="s">
        <v>10605</v>
      </c>
      <c r="B3034" s="195">
        <v>678</v>
      </c>
      <c r="C3034" s="195">
        <v>2545</v>
      </c>
      <c r="D3034" s="195" t="s">
        <v>10605</v>
      </c>
      <c r="E3034" s="195" t="s">
        <v>8121</v>
      </c>
      <c r="F3034" s="195" t="s">
        <v>10212</v>
      </c>
      <c r="G3034" s="198">
        <v>1.15153901017697</v>
      </c>
      <c r="H3034" s="198">
        <v>0</v>
      </c>
      <c r="I3034" s="198">
        <v>1.15153901017697</v>
      </c>
    </row>
    <row r="3035" spans="1:9" ht="14.4">
      <c r="A3035" s="195" t="s">
        <v>10614</v>
      </c>
      <c r="B3035" s="195">
        <v>678</v>
      </c>
      <c r="C3035" s="195">
        <v>2570</v>
      </c>
      <c r="D3035" s="195" t="s">
        <v>10614</v>
      </c>
      <c r="E3035" s="195" t="s">
        <v>8121</v>
      </c>
      <c r="F3035" s="195" t="s">
        <v>10212</v>
      </c>
      <c r="G3035" s="198">
        <v>2.3505052870548302</v>
      </c>
      <c r="H3035" s="198">
        <v>0</v>
      </c>
      <c r="I3035" s="198">
        <v>2.3505052870548302</v>
      </c>
    </row>
    <row r="3036" spans="1:9" ht="14.4">
      <c r="A3036" s="195" t="s">
        <v>10658</v>
      </c>
      <c r="B3036" s="195">
        <v>678</v>
      </c>
      <c r="C3036" s="195">
        <v>2794</v>
      </c>
      <c r="D3036" s="195" t="s">
        <v>10658</v>
      </c>
      <c r="E3036" s="195" t="s">
        <v>8121</v>
      </c>
      <c r="F3036" s="195" t="s">
        <v>10212</v>
      </c>
      <c r="G3036" s="198">
        <v>1.1091317531449201</v>
      </c>
      <c r="H3036" s="198">
        <v>0</v>
      </c>
      <c r="I3036" s="198">
        <v>1.1091317531449201</v>
      </c>
    </row>
    <row r="3037" spans="1:9" ht="14.4">
      <c r="A3037" s="195" t="s">
        <v>10611</v>
      </c>
      <c r="B3037" s="195">
        <v>679</v>
      </c>
      <c r="C3037" s="195">
        <v>2562</v>
      </c>
      <c r="D3037" s="195" t="s">
        <v>10611</v>
      </c>
      <c r="E3037" s="195" t="s">
        <v>9251</v>
      </c>
      <c r="F3037" s="195" t="s">
        <v>10250</v>
      </c>
      <c r="G3037" s="198">
        <v>1.4849179032344699</v>
      </c>
      <c r="H3037" s="198">
        <v>0</v>
      </c>
      <c r="I3037" s="198">
        <v>1.4849179032344699</v>
      </c>
    </row>
    <row r="3038" spans="1:9" ht="14.4">
      <c r="A3038" s="195" t="s">
        <v>9119</v>
      </c>
      <c r="B3038" s="195">
        <v>680</v>
      </c>
      <c r="C3038" s="195">
        <v>2567</v>
      </c>
      <c r="D3038" s="195" t="s">
        <v>9119</v>
      </c>
      <c r="E3038" s="195" t="s">
        <v>7866</v>
      </c>
      <c r="F3038" s="195" t="s">
        <v>10264</v>
      </c>
      <c r="G3038" s="198">
        <v>1.9887484953283801</v>
      </c>
      <c r="H3038" s="198">
        <v>0</v>
      </c>
      <c r="I3038" s="198">
        <v>1.9887484953283801</v>
      </c>
    </row>
    <row r="3039" spans="1:9" ht="14.4">
      <c r="A3039" s="195" t="s">
        <v>10616</v>
      </c>
      <c r="B3039" s="195">
        <v>681</v>
      </c>
      <c r="C3039" s="195">
        <v>2579</v>
      </c>
      <c r="D3039" s="195" t="s">
        <v>10616</v>
      </c>
      <c r="E3039" s="195" t="s">
        <v>7193</v>
      </c>
      <c r="F3039" s="195" t="s">
        <v>10264</v>
      </c>
      <c r="G3039" s="198">
        <v>2.5847523243006898</v>
      </c>
      <c r="H3039" s="198">
        <v>0</v>
      </c>
      <c r="I3039" s="198">
        <v>2.5847523243006898</v>
      </c>
    </row>
    <row r="3040" spans="1:9" ht="14.4">
      <c r="A3040" s="195" t="s">
        <v>10620</v>
      </c>
      <c r="B3040" s="195">
        <v>682</v>
      </c>
      <c r="C3040" s="195">
        <v>2589</v>
      </c>
      <c r="D3040" s="195" t="s">
        <v>10620</v>
      </c>
      <c r="E3040" s="195" t="s">
        <v>9732</v>
      </c>
      <c r="F3040" s="195" t="s">
        <v>10250</v>
      </c>
      <c r="G3040" s="198">
        <v>0.40179555132313699</v>
      </c>
      <c r="H3040" s="198">
        <v>0</v>
      </c>
      <c r="I3040" s="198">
        <v>0.40179555132313699</v>
      </c>
    </row>
    <row r="3041" spans="1:9" ht="14.4">
      <c r="A3041" s="195" t="s">
        <v>8959</v>
      </c>
      <c r="B3041" s="195">
        <v>683</v>
      </c>
      <c r="C3041" s="195">
        <v>2593</v>
      </c>
      <c r="D3041" s="195" t="s">
        <v>8959</v>
      </c>
      <c r="E3041" s="195" t="s">
        <v>8960</v>
      </c>
      <c r="F3041" s="195" t="s">
        <v>1452</v>
      </c>
      <c r="G3041" s="198">
        <v>0.96800463741279896</v>
      </c>
      <c r="H3041" s="198">
        <v>0</v>
      </c>
      <c r="I3041" s="198">
        <v>0.96800463741279896</v>
      </c>
    </row>
    <row r="3042" spans="1:9" ht="14.4">
      <c r="A3042" s="195" t="s">
        <v>6050</v>
      </c>
      <c r="B3042" s="195">
        <v>684</v>
      </c>
      <c r="C3042" s="195">
        <v>2597</v>
      </c>
      <c r="D3042" s="195" t="s">
        <v>6050</v>
      </c>
      <c r="E3042" s="195" t="s">
        <v>6051</v>
      </c>
      <c r="F3042" s="195" t="s">
        <v>10175</v>
      </c>
      <c r="G3042" s="198">
        <v>2.5630908029334099</v>
      </c>
      <c r="H3042" s="198">
        <v>0</v>
      </c>
      <c r="I3042" s="198">
        <v>2.5630908029334099</v>
      </c>
    </row>
    <row r="3043" spans="1:9" ht="14.4">
      <c r="A3043" s="195" t="s">
        <v>10653</v>
      </c>
      <c r="B3043" s="195">
        <v>684</v>
      </c>
      <c r="C3043" s="195">
        <v>2786</v>
      </c>
      <c r="D3043" s="195" t="s">
        <v>10653</v>
      </c>
      <c r="E3043" s="195" t="s">
        <v>6051</v>
      </c>
      <c r="F3043" s="195" t="s">
        <v>10175</v>
      </c>
      <c r="G3043" s="198">
        <v>3.25511523582498</v>
      </c>
      <c r="H3043" s="198">
        <v>0</v>
      </c>
      <c r="I3043" s="198">
        <v>3.25511523582498</v>
      </c>
    </row>
    <row r="3044" spans="1:9" ht="14.4">
      <c r="A3044" s="195" t="s">
        <v>7752</v>
      </c>
      <c r="B3044" s="195">
        <v>685</v>
      </c>
      <c r="C3044" s="195">
        <v>2604</v>
      </c>
      <c r="D3044" s="195" t="s">
        <v>7752</v>
      </c>
      <c r="E3044" s="195" t="s">
        <v>6629</v>
      </c>
      <c r="F3044" s="195" t="s">
        <v>10254</v>
      </c>
      <c r="G3044" s="198">
        <v>0.469255720100972</v>
      </c>
      <c r="H3044" s="198">
        <v>0</v>
      </c>
      <c r="I3044" s="198">
        <v>0.469255720100972</v>
      </c>
    </row>
    <row r="3045" spans="1:9" ht="14.4">
      <c r="A3045" s="195" t="s">
        <v>5850</v>
      </c>
      <c r="B3045" s="195">
        <v>686</v>
      </c>
      <c r="C3045" s="195">
        <v>2610</v>
      </c>
      <c r="D3045" s="195" t="s">
        <v>5850</v>
      </c>
      <c r="E3045" s="195" t="s">
        <v>5851</v>
      </c>
      <c r="F3045" s="195" t="s">
        <v>10502</v>
      </c>
      <c r="G3045" s="198">
        <v>5.3915914421934898</v>
      </c>
      <c r="H3045" s="198">
        <v>0</v>
      </c>
      <c r="I3045" s="198">
        <v>5.3915914421934898</v>
      </c>
    </row>
    <row r="3046" spans="1:9" ht="14.4">
      <c r="A3046" s="195" t="s">
        <v>6409</v>
      </c>
      <c r="B3046" s="195">
        <v>686</v>
      </c>
      <c r="C3046" s="195">
        <v>2658</v>
      </c>
      <c r="D3046" s="195" t="s">
        <v>6409</v>
      </c>
      <c r="E3046" s="195" t="s">
        <v>5851</v>
      </c>
      <c r="F3046" s="195" t="s">
        <v>10502</v>
      </c>
      <c r="G3046" s="198">
        <v>4.7739844418723596</v>
      </c>
      <c r="H3046" s="198">
        <v>0</v>
      </c>
      <c r="I3046" s="198">
        <v>4.7739844418723596</v>
      </c>
    </row>
    <row r="3047" spans="1:9" ht="14.4">
      <c r="A3047" s="195" t="s">
        <v>9404</v>
      </c>
      <c r="B3047" s="195">
        <v>687</v>
      </c>
      <c r="C3047" s="195">
        <v>2613</v>
      </c>
      <c r="D3047" s="195" t="s">
        <v>9404</v>
      </c>
      <c r="E3047" s="195" t="s">
        <v>9405</v>
      </c>
      <c r="F3047" s="195" t="s">
        <v>10175</v>
      </c>
      <c r="G3047" s="198">
        <v>0.58228081021698497</v>
      </c>
      <c r="H3047" s="198">
        <v>0</v>
      </c>
      <c r="I3047" s="198">
        <v>0.58228081021698497</v>
      </c>
    </row>
    <row r="3048" spans="1:9" ht="14.4">
      <c r="A3048" s="195" t="s">
        <v>6000</v>
      </c>
      <c r="B3048" s="195">
        <v>688</v>
      </c>
      <c r="C3048" s="195">
        <v>2615</v>
      </c>
      <c r="D3048" s="195" t="s">
        <v>6000</v>
      </c>
      <c r="E3048" s="195" t="s">
        <v>5871</v>
      </c>
      <c r="F3048" s="195" t="s">
        <v>10320</v>
      </c>
      <c r="G3048" s="198">
        <v>0.58048838678543202</v>
      </c>
      <c r="H3048" s="198">
        <v>0</v>
      </c>
      <c r="I3048" s="198">
        <v>0.58048838678543202</v>
      </c>
    </row>
    <row r="3049" spans="1:9" ht="14.4">
      <c r="A3049" s="195" t="s">
        <v>10623</v>
      </c>
      <c r="B3049" s="195">
        <v>689</v>
      </c>
      <c r="C3049" s="195">
        <v>2619</v>
      </c>
      <c r="D3049" s="195" t="s">
        <v>10623</v>
      </c>
      <c r="E3049" s="195" t="s">
        <v>9885</v>
      </c>
      <c r="F3049" s="195" t="s">
        <v>10212</v>
      </c>
      <c r="G3049" s="198">
        <v>1.7019653074255801</v>
      </c>
      <c r="H3049" s="198">
        <v>0</v>
      </c>
      <c r="I3049" s="198">
        <v>1.7019653074255801</v>
      </c>
    </row>
    <row r="3050" spans="1:9" ht="14.4">
      <c r="A3050" s="195" t="s">
        <v>6976</v>
      </c>
      <c r="B3050" s="195">
        <v>690</v>
      </c>
      <c r="C3050" s="195">
        <v>2633</v>
      </c>
      <c r="D3050" s="195" t="s">
        <v>6976</v>
      </c>
      <c r="E3050" s="195" t="s">
        <v>6977</v>
      </c>
      <c r="F3050" s="195" t="s">
        <v>10177</v>
      </c>
      <c r="G3050" s="198">
        <v>1.1663928024272601</v>
      </c>
      <c r="H3050" s="198">
        <v>0</v>
      </c>
      <c r="I3050" s="198">
        <v>1.1663928024272601</v>
      </c>
    </row>
    <row r="3051" spans="1:9" ht="14.4">
      <c r="A3051" s="195" t="s">
        <v>9776</v>
      </c>
      <c r="B3051" s="195">
        <v>691</v>
      </c>
      <c r="C3051" s="195">
        <v>2639</v>
      </c>
      <c r="D3051" s="195" t="s">
        <v>9776</v>
      </c>
      <c r="E3051" s="195" t="s">
        <v>7311</v>
      </c>
      <c r="F3051" s="195" t="s">
        <v>1544</v>
      </c>
      <c r="G3051" s="198">
        <v>2.0540375148610499</v>
      </c>
      <c r="H3051" s="198">
        <v>0</v>
      </c>
      <c r="I3051" s="198">
        <v>2.0540375148610499</v>
      </c>
    </row>
    <row r="3052" spans="1:9" ht="14.4">
      <c r="A3052" s="195" t="s">
        <v>9448</v>
      </c>
      <c r="B3052" s="195">
        <v>692</v>
      </c>
      <c r="C3052" s="195">
        <v>2644</v>
      </c>
      <c r="D3052" s="195" t="s">
        <v>9448</v>
      </c>
      <c r="E3052" s="195" t="s">
        <v>8675</v>
      </c>
      <c r="F3052" s="195" t="s">
        <v>10212</v>
      </c>
      <c r="G3052" s="198">
        <v>0.097043895402572994</v>
      </c>
      <c r="H3052" s="198">
        <v>0</v>
      </c>
      <c r="I3052" s="198">
        <v>0.097043895402572994</v>
      </c>
    </row>
    <row r="3053" spans="1:9" ht="14.4">
      <c r="A3053" s="195" t="s">
        <v>8674</v>
      </c>
      <c r="B3053" s="195">
        <v>692</v>
      </c>
      <c r="C3053" s="195">
        <v>2775</v>
      </c>
      <c r="D3053" s="195" t="s">
        <v>8674</v>
      </c>
      <c r="E3053" s="195" t="s">
        <v>8675</v>
      </c>
      <c r="F3053" s="195" t="s">
        <v>10212</v>
      </c>
      <c r="G3053" s="198">
        <v>1.58473190577389</v>
      </c>
      <c r="H3053" s="198">
        <v>0</v>
      </c>
      <c r="I3053" s="198">
        <v>1.58473190577389</v>
      </c>
    </row>
    <row r="3054" spans="1:9" ht="14.4">
      <c r="A3054" s="195" t="s">
        <v>10057</v>
      </c>
      <c r="B3054" s="195">
        <v>693</v>
      </c>
      <c r="C3054" s="195">
        <v>2645</v>
      </c>
      <c r="D3054" s="195" t="s">
        <v>10057</v>
      </c>
      <c r="E3054" s="195" t="s">
        <v>9191</v>
      </c>
      <c r="F3054" s="195" t="s">
        <v>10175</v>
      </c>
      <c r="G3054" s="198">
        <v>2.5695147347199199</v>
      </c>
      <c r="H3054" s="198">
        <v>0</v>
      </c>
      <c r="I3054" s="198">
        <v>2.5695147347199199</v>
      </c>
    </row>
    <row r="3055" spans="1:9" ht="14.4">
      <c r="A3055" s="195" t="s">
        <v>7997</v>
      </c>
      <c r="B3055" s="195">
        <v>694</v>
      </c>
      <c r="C3055" s="195">
        <v>2650</v>
      </c>
      <c r="D3055" s="195" t="s">
        <v>7997</v>
      </c>
      <c r="E3055" s="195" t="s">
        <v>7998</v>
      </c>
      <c r="F3055" s="195" t="s">
        <v>10178</v>
      </c>
      <c r="G3055" s="198">
        <v>0.020145821383149</v>
      </c>
      <c r="H3055" s="198">
        <v>0</v>
      </c>
      <c r="I3055" s="198">
        <v>0.020145821383149</v>
      </c>
    </row>
    <row r="3056" spans="1:9" ht="14.4">
      <c r="A3056" s="195" t="s">
        <v>10628</v>
      </c>
      <c r="B3056" s="195">
        <v>695</v>
      </c>
      <c r="C3056" s="195">
        <v>2655</v>
      </c>
      <c r="D3056" s="195" t="s">
        <v>10628</v>
      </c>
      <c r="E3056" s="195" t="s">
        <v>5957</v>
      </c>
      <c r="F3056" s="195" t="s">
        <v>10254</v>
      </c>
      <c r="G3056" s="198">
        <v>0.158323936819314</v>
      </c>
      <c r="H3056" s="198">
        <v>0</v>
      </c>
      <c r="I3056" s="198">
        <v>0.158323936819314</v>
      </c>
    </row>
    <row r="3057" spans="1:9" ht="14.4">
      <c r="A3057" s="195" t="s">
        <v>10071</v>
      </c>
      <c r="B3057" s="195">
        <v>696</v>
      </c>
      <c r="C3057" s="195">
        <v>2656</v>
      </c>
      <c r="D3057" s="195" t="s">
        <v>10071</v>
      </c>
      <c r="E3057" s="195" t="s">
        <v>10004</v>
      </c>
      <c r="F3057" s="195" t="s">
        <v>10250</v>
      </c>
      <c r="G3057" s="198">
        <v>0.47630522805431103</v>
      </c>
      <c r="H3057" s="198">
        <v>0</v>
      </c>
      <c r="I3057" s="198">
        <v>0.47630522805431103</v>
      </c>
    </row>
    <row r="3058" spans="1:9" ht="14.4">
      <c r="A3058" s="195" t="s">
        <v>10630</v>
      </c>
      <c r="B3058" s="195">
        <v>697</v>
      </c>
      <c r="C3058" s="195">
        <v>2660</v>
      </c>
      <c r="D3058" s="195" t="s">
        <v>10630</v>
      </c>
      <c r="E3058" s="195" t="s">
        <v>3383</v>
      </c>
      <c r="F3058" s="195" t="s">
        <v>10175</v>
      </c>
      <c r="G3058" s="198">
        <v>1.84319175288157</v>
      </c>
      <c r="H3058" s="198">
        <v>0</v>
      </c>
      <c r="I3058" s="198">
        <v>1.84319175288157</v>
      </c>
    </row>
    <row r="3059" spans="1:9" ht="14.4">
      <c r="A3059" s="195" t="s">
        <v>7027</v>
      </c>
      <c r="B3059" s="195">
        <v>698</v>
      </c>
      <c r="C3059" s="195">
        <v>2664</v>
      </c>
      <c r="D3059" s="195" t="s">
        <v>7027</v>
      </c>
      <c r="E3059" s="195" t="s">
        <v>7028</v>
      </c>
      <c r="F3059" s="195" t="s">
        <v>10264</v>
      </c>
      <c r="G3059" s="198">
        <v>0.46263990274338002</v>
      </c>
      <c r="H3059" s="198">
        <v>0</v>
      </c>
      <c r="I3059" s="198">
        <v>0.46263990274338002</v>
      </c>
    </row>
    <row r="3060" spans="1:9" ht="14.4">
      <c r="A3060" s="195" t="s">
        <v>8877</v>
      </c>
      <c r="B3060" s="195">
        <v>699</v>
      </c>
      <c r="C3060" s="195">
        <v>2665</v>
      </c>
      <c r="D3060" s="195" t="s">
        <v>8877</v>
      </c>
      <c r="E3060" s="195" t="s">
        <v>8878</v>
      </c>
      <c r="F3060" s="195" t="s">
        <v>10217</v>
      </c>
      <c r="G3060" s="198">
        <v>1.10101508099852</v>
      </c>
      <c r="H3060" s="198">
        <v>0</v>
      </c>
      <c r="I3060" s="198">
        <v>1.10101508099852</v>
      </c>
    </row>
    <row r="3061" spans="1:9" ht="14.4">
      <c r="A3061" s="195" t="s">
        <v>10631</v>
      </c>
      <c r="B3061" s="195">
        <v>700</v>
      </c>
      <c r="C3061" s="195">
        <v>2667</v>
      </c>
      <c r="D3061" s="195" t="s">
        <v>10631</v>
      </c>
      <c r="E3061" s="195" t="s">
        <v>6918</v>
      </c>
      <c r="F3061" s="195" t="s">
        <v>10502</v>
      </c>
      <c r="G3061" s="198">
        <v>0.36256587967171899</v>
      </c>
      <c r="H3061" s="198">
        <v>0</v>
      </c>
      <c r="I3061" s="198">
        <v>0.36256587967171899</v>
      </c>
    </row>
    <row r="3062" spans="1:9" ht="14.4">
      <c r="A3062" s="195" t="s">
        <v>6917</v>
      </c>
      <c r="B3062" s="195">
        <v>700</v>
      </c>
      <c r="C3062" s="195">
        <v>2908</v>
      </c>
      <c r="D3062" s="195" t="s">
        <v>6917</v>
      </c>
      <c r="E3062" s="195" t="s">
        <v>6918</v>
      </c>
      <c r="F3062" s="195" t="s">
        <v>10502</v>
      </c>
      <c r="G3062" s="198">
        <v>1.14984320596103</v>
      </c>
      <c r="H3062" s="198">
        <v>0</v>
      </c>
      <c r="I3062" s="198">
        <v>1.14984320596103</v>
      </c>
    </row>
    <row r="3063" spans="1:9" ht="14.4">
      <c r="A3063" s="195" t="s">
        <v>10632</v>
      </c>
      <c r="B3063" s="195">
        <v>701</v>
      </c>
      <c r="C3063" s="195">
        <v>2669</v>
      </c>
      <c r="D3063" s="195" t="s">
        <v>10632</v>
      </c>
      <c r="E3063" s="195" t="s">
        <v>6932</v>
      </c>
      <c r="F3063" s="195" t="s">
        <v>10175</v>
      </c>
      <c r="G3063" s="198">
        <v>0.12749832911522199</v>
      </c>
      <c r="H3063" s="198">
        <v>0</v>
      </c>
      <c r="I3063" s="198">
        <v>0.12749832911522199</v>
      </c>
    </row>
    <row r="3064" spans="1:9" ht="14.4">
      <c r="A3064" s="195" t="s">
        <v>10633</v>
      </c>
      <c r="B3064" s="195">
        <v>702</v>
      </c>
      <c r="C3064" s="195">
        <v>2673</v>
      </c>
      <c r="D3064" s="195" t="s">
        <v>10633</v>
      </c>
      <c r="E3064" s="195" t="s">
        <v>8707</v>
      </c>
      <c r="F3064" s="195" t="s">
        <v>10191</v>
      </c>
      <c r="G3064" s="198">
        <v>0.52785838919010597</v>
      </c>
      <c r="H3064" s="198">
        <v>0</v>
      </c>
      <c r="I3064" s="198">
        <v>0.52785838919010597</v>
      </c>
    </row>
    <row r="3065" spans="1:9" ht="14.4">
      <c r="A3065" s="195" t="s">
        <v>9910</v>
      </c>
      <c r="B3065" s="195">
        <v>703</v>
      </c>
      <c r="C3065" s="195">
        <v>2678</v>
      </c>
      <c r="D3065" s="195" t="s">
        <v>9910</v>
      </c>
      <c r="E3065" s="195" t="s">
        <v>8796</v>
      </c>
      <c r="F3065" s="195" t="s">
        <v>10175</v>
      </c>
      <c r="G3065" s="198">
        <v>0.71382999298074101</v>
      </c>
      <c r="H3065" s="198">
        <v>0</v>
      </c>
      <c r="I3065" s="198">
        <v>0.71382999298074101</v>
      </c>
    </row>
    <row r="3066" spans="1:9" ht="14.4">
      <c r="A3066" s="195" t="s">
        <v>9161</v>
      </c>
      <c r="B3066" s="195">
        <v>704</v>
      </c>
      <c r="C3066" s="195">
        <v>2679</v>
      </c>
      <c r="D3066" s="195" t="s">
        <v>9161</v>
      </c>
      <c r="E3066" s="195" t="s">
        <v>8381</v>
      </c>
      <c r="F3066" s="195" t="s">
        <v>10264</v>
      </c>
      <c r="G3066" s="198">
        <v>1.21183462244871</v>
      </c>
      <c r="H3066" s="198">
        <v>0</v>
      </c>
      <c r="I3066" s="198">
        <v>1.21183462244871</v>
      </c>
    </row>
    <row r="3067" spans="1:9" ht="14.4">
      <c r="A3067" s="195" t="s">
        <v>8380</v>
      </c>
      <c r="B3067" s="195">
        <v>704</v>
      </c>
      <c r="C3067" s="195">
        <v>3073</v>
      </c>
      <c r="D3067" s="195" t="s">
        <v>8380</v>
      </c>
      <c r="E3067" s="195" t="s">
        <v>8381</v>
      </c>
      <c r="F3067" s="195" t="s">
        <v>10264</v>
      </c>
      <c r="G3067" s="198">
        <v>1.3675684696482799</v>
      </c>
      <c r="H3067" s="198">
        <v>0</v>
      </c>
      <c r="I3067" s="198">
        <v>1.3675684696482799</v>
      </c>
    </row>
    <row r="3068" spans="1:9" ht="14.4">
      <c r="A3068" s="195" t="s">
        <v>9554</v>
      </c>
      <c r="B3068" s="195">
        <v>705</v>
      </c>
      <c r="C3068" s="195">
        <v>2682</v>
      </c>
      <c r="D3068" s="195" t="s">
        <v>9554</v>
      </c>
      <c r="E3068" s="195" t="s">
        <v>9555</v>
      </c>
      <c r="F3068" s="195" t="s">
        <v>10204</v>
      </c>
      <c r="G3068" s="198">
        <v>0.026418179723049599</v>
      </c>
      <c r="H3068" s="198">
        <v>0</v>
      </c>
      <c r="I3068" s="198">
        <v>0.026418179723049599</v>
      </c>
    </row>
    <row r="3069" spans="1:9" ht="14.4">
      <c r="A3069" s="195" t="s">
        <v>10060</v>
      </c>
      <c r="B3069" s="195">
        <v>706</v>
      </c>
      <c r="C3069" s="195">
        <v>2690</v>
      </c>
      <c r="D3069" s="195" t="s">
        <v>10060</v>
      </c>
      <c r="E3069" s="195" t="s">
        <v>10061</v>
      </c>
      <c r="F3069" s="195" t="s">
        <v>10212</v>
      </c>
      <c r="G3069" s="198">
        <v>0.76549537820653402</v>
      </c>
      <c r="H3069" s="198">
        <v>0</v>
      </c>
      <c r="I3069" s="198">
        <v>0.76549537820653402</v>
      </c>
    </row>
    <row r="3070" spans="1:9" ht="14.4">
      <c r="A3070" s="195" t="s">
        <v>8061</v>
      </c>
      <c r="B3070" s="195">
        <v>707</v>
      </c>
      <c r="C3070" s="195">
        <v>2691</v>
      </c>
      <c r="D3070" s="195" t="s">
        <v>8061</v>
      </c>
      <c r="E3070" s="195" t="s">
        <v>8052</v>
      </c>
      <c r="F3070" s="195" t="s">
        <v>10175</v>
      </c>
      <c r="G3070" s="198">
        <v>4.5423033770264603</v>
      </c>
      <c r="H3070" s="198">
        <v>0</v>
      </c>
      <c r="I3070" s="198">
        <v>4.5423033770264603</v>
      </c>
    </row>
    <row r="3071" spans="1:9" ht="14.4">
      <c r="A3071" s="195" t="s">
        <v>8909</v>
      </c>
      <c r="B3071" s="195">
        <v>707</v>
      </c>
      <c r="C3071" s="195">
        <v>3051</v>
      </c>
      <c r="D3071" s="195" t="s">
        <v>8909</v>
      </c>
      <c r="E3071" s="195" t="s">
        <v>8052</v>
      </c>
      <c r="F3071" s="195" t="s">
        <v>10175</v>
      </c>
      <c r="G3071" s="198">
        <v>2.2265485994675598</v>
      </c>
      <c r="H3071" s="198">
        <v>0</v>
      </c>
      <c r="I3071" s="198">
        <v>2.2265485994675598</v>
      </c>
    </row>
    <row r="3072" spans="1:9" ht="14.4">
      <c r="A3072" s="195" t="s">
        <v>8154</v>
      </c>
      <c r="B3072" s="195">
        <v>707</v>
      </c>
      <c r="C3072" s="195">
        <v>3158</v>
      </c>
      <c r="D3072" s="195" t="s">
        <v>8154</v>
      </c>
      <c r="E3072" s="195" t="s">
        <v>8052</v>
      </c>
      <c r="F3072" s="195" t="s">
        <v>10175</v>
      </c>
      <c r="G3072" s="198">
        <v>21.820844434895999</v>
      </c>
      <c r="H3072" s="198">
        <v>0</v>
      </c>
      <c r="I3072" s="198">
        <v>21.820844434895999</v>
      </c>
    </row>
    <row r="3073" spans="1:9" ht="14.4">
      <c r="A3073" s="195" t="s">
        <v>8051</v>
      </c>
      <c r="B3073" s="195">
        <v>707</v>
      </c>
      <c r="C3073" s="195">
        <v>3162</v>
      </c>
      <c r="D3073" s="195" t="s">
        <v>8051</v>
      </c>
      <c r="E3073" s="195" t="s">
        <v>8052</v>
      </c>
      <c r="F3073" s="195" t="s">
        <v>10175</v>
      </c>
      <c r="G3073" s="198">
        <v>5.8084006956237904</v>
      </c>
      <c r="H3073" s="198">
        <v>0</v>
      </c>
      <c r="I3073" s="198">
        <v>5.8084006956237904</v>
      </c>
    </row>
    <row r="3074" spans="1:9" ht="14.4">
      <c r="A3074" s="195" t="s">
        <v>8597</v>
      </c>
      <c r="B3074" s="195">
        <v>707</v>
      </c>
      <c r="C3074" s="195">
        <v>3172</v>
      </c>
      <c r="D3074" s="195" t="s">
        <v>8597</v>
      </c>
      <c r="E3074" s="195" t="s">
        <v>8052</v>
      </c>
      <c r="F3074" s="195" t="s">
        <v>10175</v>
      </c>
      <c r="G3074" s="198">
        <v>12.0420128614546</v>
      </c>
      <c r="H3074" s="198">
        <v>0</v>
      </c>
      <c r="I3074" s="198">
        <v>12.0420128614546</v>
      </c>
    </row>
    <row r="3075" spans="1:9" ht="14.4">
      <c r="A3075" s="195" t="s">
        <v>10636</v>
      </c>
      <c r="B3075" s="195">
        <v>708</v>
      </c>
      <c r="C3075" s="195">
        <v>2694</v>
      </c>
      <c r="D3075" s="195" t="s">
        <v>10636</v>
      </c>
      <c r="E3075" s="195" t="s">
        <v>7465</v>
      </c>
      <c r="F3075" s="195" t="s">
        <v>10502</v>
      </c>
      <c r="G3075" s="198">
        <v>0.91753465337359197</v>
      </c>
      <c r="H3075" s="198">
        <v>0</v>
      </c>
      <c r="I3075" s="198">
        <v>0.91753465337359197</v>
      </c>
    </row>
    <row r="3076" spans="1:9" ht="14.4">
      <c r="A3076" s="195" t="s">
        <v>9039</v>
      </c>
      <c r="B3076" s="195">
        <v>709</v>
      </c>
      <c r="C3076" s="195">
        <v>2697</v>
      </c>
      <c r="D3076" s="195" t="s">
        <v>9039</v>
      </c>
      <c r="E3076" s="195" t="s">
        <v>7688</v>
      </c>
      <c r="F3076" s="195" t="s">
        <v>1544</v>
      </c>
      <c r="G3076" s="198">
        <v>0.40588876329868201</v>
      </c>
      <c r="H3076" s="198">
        <v>0</v>
      </c>
      <c r="I3076" s="198">
        <v>0.40588876329868201</v>
      </c>
    </row>
    <row r="3077" spans="1:9" ht="14.4">
      <c r="A3077" s="195" t="s">
        <v>10637</v>
      </c>
      <c r="B3077" s="195">
        <v>710</v>
      </c>
      <c r="C3077" s="195">
        <v>2698</v>
      </c>
      <c r="D3077" s="195" t="s">
        <v>10637</v>
      </c>
      <c r="E3077" s="195" t="s">
        <v>6004</v>
      </c>
      <c r="F3077" s="195" t="s">
        <v>10204</v>
      </c>
      <c r="G3077" s="198">
        <v>3.6957906190288901</v>
      </c>
      <c r="H3077" s="198">
        <v>0</v>
      </c>
      <c r="I3077" s="198">
        <v>3.6957906190288901</v>
      </c>
    </row>
    <row r="3078" spans="1:9" ht="14.4">
      <c r="A3078" s="195" t="s">
        <v>10679</v>
      </c>
      <c r="B3078" s="195">
        <v>710</v>
      </c>
      <c r="C3078" s="195">
        <v>2881</v>
      </c>
      <c r="D3078" s="195" t="s">
        <v>10679</v>
      </c>
      <c r="E3078" s="195" t="s">
        <v>6004</v>
      </c>
      <c r="F3078" s="195" t="s">
        <v>10204</v>
      </c>
      <c r="G3078" s="198">
        <v>3.9212824358481599</v>
      </c>
      <c r="H3078" s="198">
        <v>0</v>
      </c>
      <c r="I3078" s="198">
        <v>3.9212824358481599</v>
      </c>
    </row>
    <row r="3079" spans="1:9" ht="14.4">
      <c r="A3079" s="195" t="s">
        <v>10736</v>
      </c>
      <c r="B3079" s="195">
        <v>710</v>
      </c>
      <c r="C3079" s="195">
        <v>3061</v>
      </c>
      <c r="D3079" s="195" t="s">
        <v>10736</v>
      </c>
      <c r="E3079" s="195" t="s">
        <v>6004</v>
      </c>
      <c r="F3079" s="195" t="s">
        <v>10204</v>
      </c>
      <c r="G3079" s="198">
        <v>2.2903775126951098</v>
      </c>
      <c r="H3079" s="198">
        <v>0</v>
      </c>
      <c r="I3079" s="198">
        <v>2.2903775126951098</v>
      </c>
    </row>
    <row r="3080" spans="1:9" ht="14.4">
      <c r="A3080" s="195" t="s">
        <v>10742</v>
      </c>
      <c r="B3080" s="195">
        <v>710</v>
      </c>
      <c r="C3080" s="195">
        <v>3089</v>
      </c>
      <c r="D3080" s="195" t="s">
        <v>10742</v>
      </c>
      <c r="E3080" s="195" t="s">
        <v>6004</v>
      </c>
      <c r="F3080" s="195" t="s">
        <v>10204</v>
      </c>
      <c r="G3080" s="198">
        <v>0.011417563586898201</v>
      </c>
      <c r="H3080" s="198">
        <v>0</v>
      </c>
      <c r="I3080" s="198">
        <v>0.011417563586898201</v>
      </c>
    </row>
    <row r="3081" spans="1:9" ht="14.4">
      <c r="A3081" s="195" t="s">
        <v>10638</v>
      </c>
      <c r="B3081" s="195">
        <v>711</v>
      </c>
      <c r="C3081" s="195">
        <v>2700</v>
      </c>
      <c r="D3081" s="195" t="s">
        <v>10638</v>
      </c>
      <c r="E3081" s="195" t="s">
        <v>6608</v>
      </c>
      <c r="F3081" s="195" t="s">
        <v>3440</v>
      </c>
      <c r="G3081" s="198">
        <v>0.37154943905804799</v>
      </c>
      <c r="H3081" s="198">
        <v>0</v>
      </c>
      <c r="I3081" s="198">
        <v>0.37154943905804799</v>
      </c>
    </row>
    <row r="3082" spans="1:9" ht="14.4">
      <c r="A3082" s="195" t="s">
        <v>10677</v>
      </c>
      <c r="B3082" s="195">
        <v>711</v>
      </c>
      <c r="C3082" s="195">
        <v>2871</v>
      </c>
      <c r="D3082" s="195" t="s">
        <v>10677</v>
      </c>
      <c r="E3082" s="195" t="s">
        <v>6608</v>
      </c>
      <c r="F3082" s="195" t="s">
        <v>3440</v>
      </c>
      <c r="G3082" s="198">
        <v>1.9473533179573199</v>
      </c>
      <c r="H3082" s="198">
        <v>0</v>
      </c>
      <c r="I3082" s="198">
        <v>1.9473533179573199</v>
      </c>
    </row>
    <row r="3083" spans="1:9" ht="14.4">
      <c r="A3083" s="195" t="s">
        <v>10639</v>
      </c>
      <c r="B3083" s="195">
        <v>712</v>
      </c>
      <c r="C3083" s="195">
        <v>2703</v>
      </c>
      <c r="D3083" s="195" t="s">
        <v>10639</v>
      </c>
      <c r="E3083" s="195" t="s">
        <v>6493</v>
      </c>
      <c r="F3083" s="195" t="s">
        <v>10264</v>
      </c>
      <c r="G3083" s="198">
        <v>36.886064132754399</v>
      </c>
      <c r="H3083" s="198">
        <v>0</v>
      </c>
      <c r="I3083" s="198">
        <v>36.886064132754399</v>
      </c>
    </row>
    <row r="3084" spans="1:9" ht="14.4">
      <c r="A3084" s="195" t="s">
        <v>7747</v>
      </c>
      <c r="B3084" s="195">
        <v>712</v>
      </c>
      <c r="C3084" s="195">
        <v>3181</v>
      </c>
      <c r="D3084" s="195" t="s">
        <v>7747</v>
      </c>
      <c r="E3084" s="195" t="s">
        <v>6493</v>
      </c>
      <c r="F3084" s="195" t="s">
        <v>10264</v>
      </c>
      <c r="G3084" s="198">
        <v>0.29268663263085898</v>
      </c>
      <c r="H3084" s="198">
        <v>0</v>
      </c>
      <c r="I3084" s="198">
        <v>0.29268663263085898</v>
      </c>
    </row>
    <row r="3085" spans="1:9" ht="14.4">
      <c r="A3085" s="195" t="s">
        <v>10111</v>
      </c>
      <c r="B3085" s="195">
        <v>713</v>
      </c>
      <c r="C3085" s="195">
        <v>2704</v>
      </c>
      <c r="D3085" s="195" t="s">
        <v>10111</v>
      </c>
      <c r="E3085" s="195" t="s">
        <v>9968</v>
      </c>
      <c r="F3085" s="195" t="s">
        <v>10250</v>
      </c>
      <c r="G3085" s="198">
        <v>1.6611596292939499</v>
      </c>
      <c r="H3085" s="198">
        <v>0</v>
      </c>
      <c r="I3085" s="198">
        <v>1.6611596292939499</v>
      </c>
    </row>
    <row r="3086" spans="1:9" ht="14.4">
      <c r="A3086" s="195" t="s">
        <v>6420</v>
      </c>
      <c r="B3086" s="195">
        <v>714</v>
      </c>
      <c r="C3086" s="195">
        <v>2710</v>
      </c>
      <c r="D3086" s="195" t="s">
        <v>6420</v>
      </c>
      <c r="E3086" s="195" t="s">
        <v>6421</v>
      </c>
      <c r="F3086" s="195" t="s">
        <v>10254</v>
      </c>
      <c r="G3086" s="198">
        <v>0.80761166988049804</v>
      </c>
      <c r="H3086" s="198">
        <v>0</v>
      </c>
      <c r="I3086" s="198">
        <v>0.80761166988049804</v>
      </c>
    </row>
    <row r="3087" spans="1:9" ht="14.4">
      <c r="A3087" s="195" t="s">
        <v>10040</v>
      </c>
      <c r="B3087" s="195">
        <v>715</v>
      </c>
      <c r="C3087" s="195">
        <v>2711</v>
      </c>
      <c r="D3087" s="195" t="s">
        <v>10040</v>
      </c>
      <c r="E3087" s="195" t="s">
        <v>10041</v>
      </c>
      <c r="F3087" s="195" t="s">
        <v>10264</v>
      </c>
      <c r="G3087" s="198">
        <v>0.92166937308393504</v>
      </c>
      <c r="H3087" s="198">
        <v>0</v>
      </c>
      <c r="I3087" s="198">
        <v>0.92166937308393504</v>
      </c>
    </row>
    <row r="3088" spans="1:9" ht="14.4">
      <c r="A3088" s="195" t="s">
        <v>10695</v>
      </c>
      <c r="B3088" s="195">
        <v>715</v>
      </c>
      <c r="C3088" s="195">
        <v>2934</v>
      </c>
      <c r="D3088" s="195" t="s">
        <v>10695</v>
      </c>
      <c r="E3088" s="195" t="s">
        <v>10041</v>
      </c>
      <c r="F3088" s="195" t="s">
        <v>10264</v>
      </c>
      <c r="G3088" s="198">
        <v>1.6064227280501</v>
      </c>
      <c r="H3088" s="198">
        <v>0</v>
      </c>
      <c r="I3088" s="198">
        <v>1.6064227280501</v>
      </c>
    </row>
    <row r="3089" spans="1:9" ht="14.4">
      <c r="A3089" s="195" t="s">
        <v>10129</v>
      </c>
      <c r="B3089" s="195">
        <v>715</v>
      </c>
      <c r="C3089" s="195">
        <v>3001</v>
      </c>
      <c r="D3089" s="195" t="s">
        <v>10129</v>
      </c>
      <c r="E3089" s="195" t="s">
        <v>10041</v>
      </c>
      <c r="F3089" s="195" t="s">
        <v>10264</v>
      </c>
      <c r="G3089" s="198">
        <v>0.76105358307961501</v>
      </c>
      <c r="H3089" s="198">
        <v>0</v>
      </c>
      <c r="I3089" s="198">
        <v>0.76105358307961501</v>
      </c>
    </row>
    <row r="3090" spans="1:9" ht="14.4">
      <c r="A3090" s="195" t="s">
        <v>10748</v>
      </c>
      <c r="B3090" s="195">
        <v>715</v>
      </c>
      <c r="C3090" s="195">
        <v>3114</v>
      </c>
      <c r="D3090" s="195" t="s">
        <v>10748</v>
      </c>
      <c r="E3090" s="195" t="s">
        <v>10041</v>
      </c>
      <c r="F3090" s="195" t="s">
        <v>10264</v>
      </c>
      <c r="G3090" s="198">
        <v>0.34173281725008398</v>
      </c>
      <c r="H3090" s="198">
        <v>0</v>
      </c>
      <c r="I3090" s="198">
        <v>0.34173281725008398</v>
      </c>
    </row>
    <row r="3091" spans="1:9" ht="14.4">
      <c r="A3091" s="195" t="s">
        <v>10762</v>
      </c>
      <c r="B3091" s="195">
        <v>715</v>
      </c>
      <c r="C3091" s="195">
        <v>3182</v>
      </c>
      <c r="D3091" s="195" t="s">
        <v>10762</v>
      </c>
      <c r="E3091" s="195" t="s">
        <v>10041</v>
      </c>
      <c r="F3091" s="195" t="s">
        <v>10264</v>
      </c>
      <c r="G3091" s="198">
        <v>0.031809344648577098</v>
      </c>
      <c r="H3091" s="198">
        <v>0</v>
      </c>
      <c r="I3091" s="198">
        <v>0.031809344648577098</v>
      </c>
    </row>
    <row r="3092" spans="1:9" ht="14.4">
      <c r="A3092" s="195" t="s">
        <v>6038</v>
      </c>
      <c r="B3092" s="195">
        <v>716</v>
      </c>
      <c r="C3092" s="195">
        <v>2715</v>
      </c>
      <c r="D3092" s="195" t="s">
        <v>6038</v>
      </c>
      <c r="E3092" s="195" t="s">
        <v>6039</v>
      </c>
      <c r="F3092" s="195" t="s">
        <v>3440</v>
      </c>
      <c r="G3092" s="198">
        <v>8.6010444397341299</v>
      </c>
      <c r="H3092" s="198">
        <v>0</v>
      </c>
      <c r="I3092" s="198">
        <v>8.6010444397341299</v>
      </c>
    </row>
    <row r="3093" spans="1:9" ht="14.4">
      <c r="A3093" s="195" t="s">
        <v>6516</v>
      </c>
      <c r="B3093" s="195">
        <v>716</v>
      </c>
      <c r="C3093" s="195">
        <v>3202</v>
      </c>
      <c r="D3093" s="195" t="s">
        <v>6516</v>
      </c>
      <c r="E3093" s="195" t="s">
        <v>6039</v>
      </c>
      <c r="F3093" s="195" t="s">
        <v>3440</v>
      </c>
      <c r="G3093" s="198">
        <v>6.0972627377911097</v>
      </c>
      <c r="H3093" s="198">
        <v>0</v>
      </c>
      <c r="I3093" s="198">
        <v>6.0972627377911097</v>
      </c>
    </row>
    <row r="3094" spans="1:9" ht="14.4">
      <c r="A3094" s="195" t="s">
        <v>8700</v>
      </c>
      <c r="B3094" s="195">
        <v>717</v>
      </c>
      <c r="C3094" s="195">
        <v>2716</v>
      </c>
      <c r="D3094" s="195" t="s">
        <v>8700</v>
      </c>
      <c r="E3094" s="195" t="s">
        <v>8701</v>
      </c>
      <c r="F3094" s="195" t="s">
        <v>1544</v>
      </c>
      <c r="G3094" s="198">
        <v>2.80829474799636</v>
      </c>
      <c r="H3094" s="198">
        <v>0</v>
      </c>
      <c r="I3094" s="198">
        <v>2.80829474799636</v>
      </c>
    </row>
    <row r="3095" spans="1:9" ht="14.4">
      <c r="A3095" s="195" t="s">
        <v>7079</v>
      </c>
      <c r="B3095" s="195">
        <v>718</v>
      </c>
      <c r="C3095" s="195">
        <v>2725</v>
      </c>
      <c r="D3095" s="195" t="s">
        <v>7079</v>
      </c>
      <c r="E3095" s="195" t="s">
        <v>5944</v>
      </c>
      <c r="F3095" s="195" t="s">
        <v>10175</v>
      </c>
      <c r="G3095" s="198">
        <v>9.4300467376661405</v>
      </c>
      <c r="H3095" s="198">
        <v>0</v>
      </c>
      <c r="I3095" s="198">
        <v>9.4300467376661405</v>
      </c>
    </row>
    <row r="3096" spans="1:9" ht="14.4">
      <c r="A3096" s="195" t="s">
        <v>8162</v>
      </c>
      <c r="B3096" s="195">
        <v>718</v>
      </c>
      <c r="C3096" s="195">
        <v>3049</v>
      </c>
      <c r="D3096" s="195" t="s">
        <v>8162</v>
      </c>
      <c r="E3096" s="195" t="s">
        <v>5944</v>
      </c>
      <c r="F3096" s="195" t="s">
        <v>10175</v>
      </c>
      <c r="G3096" s="198">
        <v>23.4901239798264</v>
      </c>
      <c r="H3096" s="198">
        <v>0</v>
      </c>
      <c r="I3096" s="198">
        <v>23.4901239798264</v>
      </c>
    </row>
    <row r="3097" spans="1:9" ht="14.4">
      <c r="A3097" s="195" t="s">
        <v>5943</v>
      </c>
      <c r="B3097" s="195">
        <v>718</v>
      </c>
      <c r="C3097" s="195">
        <v>3104</v>
      </c>
      <c r="D3097" s="195" t="s">
        <v>5943</v>
      </c>
      <c r="E3097" s="195" t="s">
        <v>5944</v>
      </c>
      <c r="F3097" s="195" t="s">
        <v>10175</v>
      </c>
      <c r="G3097" s="198">
        <v>3.06533357892499</v>
      </c>
      <c r="H3097" s="198">
        <v>0</v>
      </c>
      <c r="I3097" s="198">
        <v>3.06533357892499</v>
      </c>
    </row>
    <row r="3098" spans="1:9" ht="14.4">
      <c r="A3098" s="195" t="s">
        <v>6779</v>
      </c>
      <c r="B3098" s="195">
        <v>718</v>
      </c>
      <c r="C3098" s="195">
        <v>3112</v>
      </c>
      <c r="D3098" s="195" t="s">
        <v>6779</v>
      </c>
      <c r="E3098" s="195" t="s">
        <v>5944</v>
      </c>
      <c r="F3098" s="195" t="s">
        <v>10175</v>
      </c>
      <c r="G3098" s="198">
        <v>10.378615464073</v>
      </c>
      <c r="H3098" s="198">
        <v>0</v>
      </c>
      <c r="I3098" s="198">
        <v>10.378615464073</v>
      </c>
    </row>
    <row r="3099" spans="1:9" ht="14.4">
      <c r="A3099" s="195" t="s">
        <v>10645</v>
      </c>
      <c r="B3099" s="195">
        <v>719</v>
      </c>
      <c r="C3099" s="195">
        <v>2741</v>
      </c>
      <c r="D3099" s="195" t="s">
        <v>10645</v>
      </c>
      <c r="E3099" s="195" t="s">
        <v>7372</v>
      </c>
      <c r="F3099" s="195" t="s">
        <v>10264</v>
      </c>
      <c r="G3099" s="198">
        <v>2.2423491009438301</v>
      </c>
      <c r="H3099" s="198">
        <v>0</v>
      </c>
      <c r="I3099" s="198">
        <v>2.2423491009438301</v>
      </c>
    </row>
    <row r="3100" spans="1:9" ht="14.4">
      <c r="A3100" s="195" t="s">
        <v>10017</v>
      </c>
      <c r="B3100" s="195">
        <v>720</v>
      </c>
      <c r="C3100" s="195">
        <v>2746</v>
      </c>
      <c r="D3100" s="195" t="s">
        <v>10017</v>
      </c>
      <c r="E3100" s="195" t="s">
        <v>10018</v>
      </c>
      <c r="F3100" s="195" t="s">
        <v>10212</v>
      </c>
      <c r="G3100" s="198">
        <v>0.61996336107599903</v>
      </c>
      <c r="H3100" s="198">
        <v>0</v>
      </c>
      <c r="I3100" s="198">
        <v>0.61996336107599903</v>
      </c>
    </row>
    <row r="3101" spans="1:9" ht="14.4">
      <c r="A3101" s="195" t="s">
        <v>6525</v>
      </c>
      <c r="B3101" s="195">
        <v>721</v>
      </c>
      <c r="C3101" s="195">
        <v>2747</v>
      </c>
      <c r="D3101" s="195" t="s">
        <v>6525</v>
      </c>
      <c r="E3101" s="195" t="s">
        <v>6526</v>
      </c>
      <c r="F3101" s="195" t="s">
        <v>10204</v>
      </c>
      <c r="G3101" s="198">
        <v>5.2584090832856303</v>
      </c>
      <c r="H3101" s="198">
        <v>0</v>
      </c>
      <c r="I3101" s="198">
        <v>5.2584090832856303</v>
      </c>
    </row>
    <row r="3102" spans="1:9" ht="14.4">
      <c r="A3102" s="195" t="s">
        <v>10070</v>
      </c>
      <c r="B3102" s="195">
        <v>722</v>
      </c>
      <c r="C3102" s="195">
        <v>2749</v>
      </c>
      <c r="D3102" s="195" t="s">
        <v>10070</v>
      </c>
      <c r="E3102" s="195" t="s">
        <v>9904</v>
      </c>
      <c r="F3102" s="195" t="s">
        <v>10250</v>
      </c>
      <c r="G3102" s="198">
        <v>3.4750483097308602</v>
      </c>
      <c r="H3102" s="198">
        <v>0</v>
      </c>
      <c r="I3102" s="198">
        <v>3.4750483097308602</v>
      </c>
    </row>
    <row r="3103" spans="1:9" ht="14.4">
      <c r="A3103" s="195" t="s">
        <v>10648</v>
      </c>
      <c r="B3103" s="195">
        <v>723</v>
      </c>
      <c r="C3103" s="195">
        <v>2758</v>
      </c>
      <c r="D3103" s="195" t="s">
        <v>10648</v>
      </c>
      <c r="E3103" s="195" t="s">
        <v>3486</v>
      </c>
      <c r="F3103" s="195" t="s">
        <v>10212</v>
      </c>
      <c r="G3103" s="198">
        <v>2.5833696407451798</v>
      </c>
      <c r="H3103" s="198">
        <v>0</v>
      </c>
      <c r="I3103" s="198">
        <v>2.5833696407451798</v>
      </c>
    </row>
    <row r="3104" spans="1:9" ht="14.4">
      <c r="A3104" s="195" t="s">
        <v>9727</v>
      </c>
      <c r="B3104" s="195">
        <v>724</v>
      </c>
      <c r="C3104" s="195">
        <v>2760</v>
      </c>
      <c r="D3104" s="195" t="s">
        <v>9727</v>
      </c>
      <c r="E3104" s="195" t="s">
        <v>9243</v>
      </c>
      <c r="F3104" s="195" t="s">
        <v>10217</v>
      </c>
      <c r="G3104" s="198">
        <v>3.1987535737165702</v>
      </c>
      <c r="H3104" s="198">
        <v>0</v>
      </c>
      <c r="I3104" s="198">
        <v>3.1987535737165702</v>
      </c>
    </row>
    <row r="3105" spans="1:9" ht="14.4">
      <c r="A3105" s="195" t="s">
        <v>10705</v>
      </c>
      <c r="B3105" s="195">
        <v>724</v>
      </c>
      <c r="C3105" s="195">
        <v>2974</v>
      </c>
      <c r="D3105" s="195" t="s">
        <v>10705</v>
      </c>
      <c r="E3105" s="195" t="s">
        <v>9243</v>
      </c>
      <c r="F3105" s="195" t="s">
        <v>10217</v>
      </c>
      <c r="G3105" s="198">
        <v>0.94707061990283803</v>
      </c>
      <c r="H3105" s="198">
        <v>0</v>
      </c>
      <c r="I3105" s="198">
        <v>0.94707061990283803</v>
      </c>
    </row>
    <row r="3106" spans="1:9" ht="14.4">
      <c r="A3106" s="195" t="s">
        <v>10650</v>
      </c>
      <c r="B3106" s="195">
        <v>725</v>
      </c>
      <c r="C3106" s="195">
        <v>2771</v>
      </c>
      <c r="D3106" s="195" t="s">
        <v>10650</v>
      </c>
      <c r="E3106" s="195" t="s">
        <v>10651</v>
      </c>
      <c r="F3106" s="195" t="s">
        <v>10212</v>
      </c>
      <c r="G3106" s="198">
        <v>1.6948534234333701</v>
      </c>
      <c r="H3106" s="198">
        <v>0</v>
      </c>
      <c r="I3106" s="198">
        <v>1.6948534234333701</v>
      </c>
    </row>
    <row r="3107" spans="1:9" ht="14.4">
      <c r="A3107" s="195" t="s">
        <v>8864</v>
      </c>
      <c r="B3107" s="195">
        <v>726</v>
      </c>
      <c r="C3107" s="195">
        <v>2781</v>
      </c>
      <c r="D3107" s="195" t="s">
        <v>8864</v>
      </c>
      <c r="E3107" s="195" t="s">
        <v>8865</v>
      </c>
      <c r="F3107" s="195" t="s">
        <v>10212</v>
      </c>
      <c r="G3107" s="198">
        <v>2.9620721434227302</v>
      </c>
      <c r="H3107" s="198">
        <v>0</v>
      </c>
      <c r="I3107" s="198">
        <v>2.9620721434227302</v>
      </c>
    </row>
    <row r="3108" spans="1:9" ht="14.4">
      <c r="A3108" s="195" t="s">
        <v>9167</v>
      </c>
      <c r="B3108" s="195">
        <v>727</v>
      </c>
      <c r="C3108" s="195">
        <v>2782</v>
      </c>
      <c r="D3108" s="195" t="s">
        <v>9167</v>
      </c>
      <c r="E3108" s="195" t="s">
        <v>6995</v>
      </c>
      <c r="F3108" s="195" t="s">
        <v>10201</v>
      </c>
      <c r="G3108" s="198">
        <v>1.0215188794643699</v>
      </c>
      <c r="H3108" s="198">
        <v>0</v>
      </c>
      <c r="I3108" s="198">
        <v>1.0215188794643699</v>
      </c>
    </row>
    <row r="3109" spans="1:9" ht="14.4">
      <c r="A3109" s="195" t="s">
        <v>8851</v>
      </c>
      <c r="B3109" s="195">
        <v>727</v>
      </c>
      <c r="C3109" s="195">
        <v>2803</v>
      </c>
      <c r="D3109" s="195" t="s">
        <v>8851</v>
      </c>
      <c r="E3109" s="195" t="s">
        <v>6995</v>
      </c>
      <c r="F3109" s="195" t="s">
        <v>10201</v>
      </c>
      <c r="G3109" s="198">
        <v>0.14237259277120701</v>
      </c>
      <c r="H3109" s="198">
        <v>0</v>
      </c>
      <c r="I3109" s="198">
        <v>0.14237259277120701</v>
      </c>
    </row>
    <row r="3110" spans="1:9" ht="14.4">
      <c r="A3110" s="195" t="s">
        <v>10652</v>
      </c>
      <c r="B3110" s="195">
        <v>728</v>
      </c>
      <c r="C3110" s="195">
        <v>2784</v>
      </c>
      <c r="D3110" s="195" t="s">
        <v>10652</v>
      </c>
      <c r="E3110" s="195" t="s">
        <v>8280</v>
      </c>
      <c r="F3110" s="195" t="s">
        <v>10191</v>
      </c>
      <c r="G3110" s="198">
        <v>0.109671412418059</v>
      </c>
      <c r="H3110" s="198">
        <v>0</v>
      </c>
      <c r="I3110" s="198">
        <v>0.109671412418059</v>
      </c>
    </row>
    <row r="3111" spans="1:9" ht="14.4">
      <c r="A3111" s="195" t="s">
        <v>10043</v>
      </c>
      <c r="B3111" s="195">
        <v>729</v>
      </c>
      <c r="C3111" s="195">
        <v>2795</v>
      </c>
      <c r="D3111" s="195" t="s">
        <v>10043</v>
      </c>
      <c r="E3111" s="195" t="s">
        <v>10022</v>
      </c>
      <c r="F3111" s="195" t="s">
        <v>10250</v>
      </c>
      <c r="G3111" s="198">
        <v>0.49534960286033902</v>
      </c>
      <c r="H3111" s="198">
        <v>0</v>
      </c>
      <c r="I3111" s="198">
        <v>0.49534960286033902</v>
      </c>
    </row>
    <row r="3112" spans="1:9" ht="14.4">
      <c r="A3112" s="195" t="s">
        <v>10021</v>
      </c>
      <c r="B3112" s="195">
        <v>729</v>
      </c>
      <c r="C3112" s="195">
        <v>2799</v>
      </c>
      <c r="D3112" s="195" t="s">
        <v>10021</v>
      </c>
      <c r="E3112" s="195" t="s">
        <v>10022</v>
      </c>
      <c r="F3112" s="195" t="s">
        <v>10250</v>
      </c>
      <c r="G3112" s="198">
        <v>1.48651245110154</v>
      </c>
      <c r="H3112" s="198">
        <v>0</v>
      </c>
      <c r="I3112" s="198">
        <v>1.48651245110154</v>
      </c>
    </row>
    <row r="3113" spans="1:9" ht="14.4">
      <c r="A3113" s="195" t="s">
        <v>10661</v>
      </c>
      <c r="B3113" s="195">
        <v>730</v>
      </c>
      <c r="C3113" s="195">
        <v>2805</v>
      </c>
      <c r="D3113" s="195" t="s">
        <v>10661</v>
      </c>
      <c r="E3113" s="195" t="s">
        <v>6502</v>
      </c>
      <c r="F3113" s="195" t="s">
        <v>10175</v>
      </c>
      <c r="G3113" s="198">
        <v>2.3781083443756499</v>
      </c>
      <c r="H3113" s="198">
        <v>0</v>
      </c>
      <c r="I3113" s="198">
        <v>2.3781083443756499</v>
      </c>
    </row>
    <row r="3114" spans="1:9" ht="14.4">
      <c r="A3114" s="195" t="s">
        <v>10665</v>
      </c>
      <c r="B3114" s="195">
        <v>731</v>
      </c>
      <c r="C3114" s="195">
        <v>2815</v>
      </c>
      <c r="D3114" s="195" t="s">
        <v>10665</v>
      </c>
      <c r="E3114" s="195" t="s">
        <v>10080</v>
      </c>
      <c r="F3114" s="195" t="s">
        <v>10250</v>
      </c>
      <c r="G3114" s="198">
        <v>0.94606478463149402</v>
      </c>
      <c r="H3114" s="198">
        <v>0</v>
      </c>
      <c r="I3114" s="198">
        <v>0.94606478463149402</v>
      </c>
    </row>
    <row r="3115" spans="1:9" ht="14.4">
      <c r="A3115" s="195" t="s">
        <v>7559</v>
      </c>
      <c r="B3115" s="195">
        <v>732</v>
      </c>
      <c r="C3115" s="195">
        <v>2827</v>
      </c>
      <c r="D3115" s="195" t="s">
        <v>7559</v>
      </c>
      <c r="E3115" s="195" t="s">
        <v>7560</v>
      </c>
      <c r="F3115" s="195" t="s">
        <v>10264</v>
      </c>
      <c r="G3115" s="198">
        <v>2.0825963453079899</v>
      </c>
      <c r="H3115" s="198">
        <v>0</v>
      </c>
      <c r="I3115" s="198">
        <v>2.0825963453079899</v>
      </c>
    </row>
    <row r="3116" spans="1:9" ht="14.4">
      <c r="A3116" s="195" t="s">
        <v>10751</v>
      </c>
      <c r="B3116" s="195">
        <v>732</v>
      </c>
      <c r="C3116" s="195">
        <v>3127</v>
      </c>
      <c r="D3116" s="195" t="s">
        <v>10751</v>
      </c>
      <c r="E3116" s="195" t="s">
        <v>7560</v>
      </c>
      <c r="F3116" s="195" t="s">
        <v>10264</v>
      </c>
      <c r="G3116" s="198">
        <v>0.012807999735700199</v>
      </c>
      <c r="H3116" s="198">
        <v>0</v>
      </c>
      <c r="I3116" s="198">
        <v>0.012807999735700199</v>
      </c>
    </row>
    <row r="3117" spans="1:9" ht="14.4">
      <c r="A3117" s="195" t="s">
        <v>9157</v>
      </c>
      <c r="B3117" s="195">
        <v>733</v>
      </c>
      <c r="C3117" s="195">
        <v>2843</v>
      </c>
      <c r="D3117" s="195" t="s">
        <v>9157</v>
      </c>
      <c r="E3117" s="195" t="s">
        <v>9158</v>
      </c>
      <c r="F3117" s="195" t="s">
        <v>10212</v>
      </c>
      <c r="G3117" s="198">
        <v>0.046536628418833603</v>
      </c>
      <c r="H3117" s="198">
        <v>0</v>
      </c>
      <c r="I3117" s="198">
        <v>0.046536628418833603</v>
      </c>
    </row>
    <row r="3118" spans="1:9" ht="14.4">
      <c r="A3118" s="195" t="s">
        <v>10668</v>
      </c>
      <c r="B3118" s="195">
        <v>734</v>
      </c>
      <c r="C3118" s="195">
        <v>2849</v>
      </c>
      <c r="D3118" s="195" t="s">
        <v>10668</v>
      </c>
      <c r="E3118" s="195" t="s">
        <v>8573</v>
      </c>
      <c r="F3118" s="195" t="s">
        <v>10212</v>
      </c>
      <c r="G3118" s="198">
        <v>0.102688339944117</v>
      </c>
      <c r="H3118" s="198">
        <v>0</v>
      </c>
      <c r="I3118" s="198">
        <v>0.102688339944117</v>
      </c>
    </row>
    <row r="3119" spans="1:9" ht="14.4">
      <c r="A3119" s="195" t="s">
        <v>10670</v>
      </c>
      <c r="B3119" s="195">
        <v>735</v>
      </c>
      <c r="C3119" s="195">
        <v>2862</v>
      </c>
      <c r="D3119" s="195" t="s">
        <v>10670</v>
      </c>
      <c r="E3119" s="195" t="s">
        <v>7796</v>
      </c>
      <c r="F3119" s="195" t="s">
        <v>10212</v>
      </c>
      <c r="G3119" s="198">
        <v>0.047089814517702201</v>
      </c>
      <c r="H3119" s="198">
        <v>0</v>
      </c>
      <c r="I3119" s="198">
        <v>0.047089814517702201</v>
      </c>
    </row>
    <row r="3120" spans="1:9" ht="14.4">
      <c r="A3120" s="195" t="s">
        <v>7795</v>
      </c>
      <c r="B3120" s="195">
        <v>735</v>
      </c>
      <c r="C3120" s="195">
        <v>3027</v>
      </c>
      <c r="D3120" s="195" t="s">
        <v>7795</v>
      </c>
      <c r="E3120" s="195" t="s">
        <v>7796</v>
      </c>
      <c r="F3120" s="195" t="s">
        <v>10212</v>
      </c>
      <c r="G3120" s="198">
        <v>1.61464700141064</v>
      </c>
      <c r="H3120" s="198">
        <v>0</v>
      </c>
      <c r="I3120" s="198">
        <v>1.61464700141064</v>
      </c>
    </row>
    <row r="3121" spans="1:9" ht="14.4">
      <c r="A3121" s="195" t="s">
        <v>10671</v>
      </c>
      <c r="B3121" s="195">
        <v>736</v>
      </c>
      <c r="C3121" s="195">
        <v>2863</v>
      </c>
      <c r="D3121" s="195" t="s">
        <v>10671</v>
      </c>
      <c r="E3121" s="195" t="s">
        <v>10672</v>
      </c>
      <c r="F3121" s="195" t="s">
        <v>10212</v>
      </c>
      <c r="G3121" s="198">
        <v>1.04125633537997</v>
      </c>
      <c r="H3121" s="198">
        <v>0</v>
      </c>
      <c r="I3121" s="198">
        <v>1.04125633537997</v>
      </c>
    </row>
    <row r="3122" spans="1:9" ht="14.4">
      <c r="A3122" s="195" t="s">
        <v>10054</v>
      </c>
      <c r="B3122" s="195">
        <v>737</v>
      </c>
      <c r="C3122" s="195">
        <v>2872</v>
      </c>
      <c r="D3122" s="195" t="s">
        <v>10054</v>
      </c>
      <c r="E3122" s="195" t="s">
        <v>9992</v>
      </c>
      <c r="F3122" s="195" t="s">
        <v>10201</v>
      </c>
      <c r="G3122" s="198">
        <v>2.2967645969015602</v>
      </c>
      <c r="H3122" s="198">
        <v>0.098723121133078601</v>
      </c>
      <c r="I3122" s="198">
        <v>2.395487718034639</v>
      </c>
    </row>
    <row r="3123" spans="1:9" ht="14.4">
      <c r="A3123" s="195" t="s">
        <v>9496</v>
      </c>
      <c r="B3123" s="195">
        <v>738</v>
      </c>
      <c r="C3123" s="195">
        <v>2874</v>
      </c>
      <c r="D3123" s="195" t="s">
        <v>9496</v>
      </c>
      <c r="E3123" s="195" t="s">
        <v>9497</v>
      </c>
      <c r="F3123" s="195" t="s">
        <v>10167</v>
      </c>
      <c r="G3123" s="198">
        <v>0.050313416949442802</v>
      </c>
      <c r="H3123" s="198">
        <v>0</v>
      </c>
      <c r="I3123" s="198">
        <v>0.050313416949442802</v>
      </c>
    </row>
    <row r="3124" spans="1:9" ht="14.4">
      <c r="A3124" s="195" t="s">
        <v>10678</v>
      </c>
      <c r="B3124" s="195">
        <v>739</v>
      </c>
      <c r="C3124" s="195">
        <v>2876</v>
      </c>
      <c r="D3124" s="195" t="s">
        <v>10678</v>
      </c>
      <c r="E3124" s="195" t="s">
        <v>9696</v>
      </c>
      <c r="F3124" s="195" t="s">
        <v>10250</v>
      </c>
      <c r="G3124" s="198">
        <v>0.764731373566096</v>
      </c>
      <c r="H3124" s="198">
        <v>0</v>
      </c>
      <c r="I3124" s="198">
        <v>0.764731373566096</v>
      </c>
    </row>
    <row r="3125" spans="1:9" ht="14.4">
      <c r="A3125" s="195" t="s">
        <v>8787</v>
      </c>
      <c r="B3125" s="195">
        <v>740</v>
      </c>
      <c r="C3125" s="195">
        <v>2878</v>
      </c>
      <c r="D3125" s="195" t="s">
        <v>8787</v>
      </c>
      <c r="E3125" s="195" t="s">
        <v>7660</v>
      </c>
      <c r="F3125" s="195" t="s">
        <v>10264</v>
      </c>
      <c r="G3125" s="198">
        <v>1.02006910491483</v>
      </c>
      <c r="H3125" s="198">
        <v>0</v>
      </c>
      <c r="I3125" s="198">
        <v>1.02006910491483</v>
      </c>
    </row>
    <row r="3126" spans="1:9" ht="14.4">
      <c r="A3126" s="195" t="s">
        <v>7659</v>
      </c>
      <c r="B3126" s="195">
        <v>740</v>
      </c>
      <c r="C3126" s="195">
        <v>2966</v>
      </c>
      <c r="D3126" s="195" t="s">
        <v>7659</v>
      </c>
      <c r="E3126" s="195" t="s">
        <v>7660</v>
      </c>
      <c r="F3126" s="195" t="s">
        <v>10264</v>
      </c>
      <c r="G3126" s="198">
        <v>0.86306214614880405</v>
      </c>
      <c r="H3126" s="198">
        <v>0</v>
      </c>
      <c r="I3126" s="198">
        <v>0.86306214614880405</v>
      </c>
    </row>
    <row r="3127" spans="1:9" ht="14.4">
      <c r="A3127" s="195" t="s">
        <v>10076</v>
      </c>
      <c r="B3127" s="195">
        <v>741</v>
      </c>
      <c r="C3127" s="195">
        <v>2885</v>
      </c>
      <c r="D3127" s="195" t="s">
        <v>10076</v>
      </c>
      <c r="E3127" s="195" t="s">
        <v>10077</v>
      </c>
      <c r="F3127" s="195" t="s">
        <v>10250</v>
      </c>
      <c r="G3127" s="198">
        <v>0.386270384337352</v>
      </c>
      <c r="H3127" s="198">
        <v>0</v>
      </c>
      <c r="I3127" s="198">
        <v>0.386270384337352</v>
      </c>
    </row>
    <row r="3128" spans="1:9" ht="14.4">
      <c r="A3128" s="195" t="s">
        <v>10682</v>
      </c>
      <c r="B3128" s="195">
        <v>742</v>
      </c>
      <c r="C3128" s="195">
        <v>2888</v>
      </c>
      <c r="D3128" s="195" t="s">
        <v>10682</v>
      </c>
      <c r="E3128" s="195" t="s">
        <v>10683</v>
      </c>
      <c r="F3128" s="195" t="s">
        <v>10270</v>
      </c>
      <c r="G3128" s="198">
        <v>1.8765509237656299</v>
      </c>
      <c r="H3128" s="198">
        <v>0</v>
      </c>
      <c r="I3128" s="198">
        <v>1.8765509237656299</v>
      </c>
    </row>
    <row r="3129" spans="1:9" ht="14.4">
      <c r="A3129" s="195" t="s">
        <v>10699</v>
      </c>
      <c r="B3129" s="195">
        <v>742</v>
      </c>
      <c r="C3129" s="195">
        <v>2946</v>
      </c>
      <c r="D3129" s="195" t="s">
        <v>10699</v>
      </c>
      <c r="E3129" s="195" t="s">
        <v>10683</v>
      </c>
      <c r="F3129" s="195" t="s">
        <v>10270</v>
      </c>
      <c r="G3129" s="198">
        <v>1.72510982210424</v>
      </c>
      <c r="H3129" s="198">
        <v>0</v>
      </c>
      <c r="I3129" s="198">
        <v>1.72510982210424</v>
      </c>
    </row>
    <row r="3130" spans="1:9" ht="14.4">
      <c r="A3130" s="195" t="s">
        <v>5927</v>
      </c>
      <c r="B3130" s="195">
        <v>743</v>
      </c>
      <c r="C3130" s="195">
        <v>2890</v>
      </c>
      <c r="D3130" s="195" t="s">
        <v>5927</v>
      </c>
      <c r="E3130" s="195" t="s">
        <v>5928</v>
      </c>
      <c r="F3130" s="195" t="s">
        <v>10204</v>
      </c>
      <c r="G3130" s="198">
        <v>5.8424485700524498</v>
      </c>
      <c r="H3130" s="198">
        <v>0.55489439270338503</v>
      </c>
      <c r="I3130" s="198">
        <v>6.3973429627558351</v>
      </c>
    </row>
    <row r="3131" spans="1:9" ht="14.4">
      <c r="A3131" s="195" t="s">
        <v>9298</v>
      </c>
      <c r="B3131" s="195">
        <v>743</v>
      </c>
      <c r="C3131" s="195">
        <v>3068</v>
      </c>
      <c r="D3131" s="195" t="s">
        <v>9298</v>
      </c>
      <c r="E3131" s="195" t="s">
        <v>5928</v>
      </c>
      <c r="F3131" s="195" t="s">
        <v>10204</v>
      </c>
      <c r="G3131" s="198">
        <v>0.077279012933735097</v>
      </c>
      <c r="H3131" s="198">
        <v>0</v>
      </c>
      <c r="I3131" s="198">
        <v>0.077279012933735097</v>
      </c>
    </row>
    <row r="3132" spans="1:9" ht="14.4">
      <c r="A3132" s="195" t="s">
        <v>10684</v>
      </c>
      <c r="B3132" s="195">
        <v>744</v>
      </c>
      <c r="C3132" s="195">
        <v>2892</v>
      </c>
      <c r="D3132" s="195" t="s">
        <v>10684</v>
      </c>
      <c r="E3132" s="195" t="s">
        <v>10685</v>
      </c>
      <c r="F3132" s="195" t="s">
        <v>10212</v>
      </c>
      <c r="G3132" s="198">
        <v>2.0800946909894802</v>
      </c>
      <c r="H3132" s="198">
        <v>0</v>
      </c>
      <c r="I3132" s="198">
        <v>2.0800946909894802</v>
      </c>
    </row>
    <row r="3133" spans="1:9" ht="14.4">
      <c r="A3133" s="195" t="s">
        <v>10049</v>
      </c>
      <c r="B3133" s="195">
        <v>745</v>
      </c>
      <c r="C3133" s="195">
        <v>2912</v>
      </c>
      <c r="D3133" s="195" t="s">
        <v>10049</v>
      </c>
      <c r="E3133" s="195" t="s">
        <v>9980</v>
      </c>
      <c r="F3133" s="195" t="s">
        <v>10254</v>
      </c>
      <c r="G3133" s="198">
        <v>0.074793448860058301</v>
      </c>
      <c r="H3133" s="198">
        <v>0</v>
      </c>
      <c r="I3133" s="198">
        <v>0.074793448860058301</v>
      </c>
    </row>
    <row r="3134" spans="1:9" ht="14.4">
      <c r="A3134" s="195" t="s">
        <v>9979</v>
      </c>
      <c r="B3134" s="195">
        <v>745</v>
      </c>
      <c r="C3134" s="195">
        <v>3086</v>
      </c>
      <c r="D3134" s="195" t="s">
        <v>9979</v>
      </c>
      <c r="E3134" s="195" t="s">
        <v>9980</v>
      </c>
      <c r="F3134" s="195" t="s">
        <v>10254</v>
      </c>
      <c r="G3134" s="198">
        <v>0.16934513732317899</v>
      </c>
      <c r="H3134" s="198">
        <v>0</v>
      </c>
      <c r="I3134" s="198">
        <v>0.16934513732317899</v>
      </c>
    </row>
    <row r="3135" spans="1:9" ht="14.4">
      <c r="A3135" s="195" t="s">
        <v>10690</v>
      </c>
      <c r="B3135" s="195">
        <v>746</v>
      </c>
      <c r="C3135" s="195">
        <v>2914</v>
      </c>
      <c r="D3135" s="195" t="s">
        <v>10690</v>
      </c>
      <c r="E3135" s="195" t="s">
        <v>7344</v>
      </c>
      <c r="F3135" s="195" t="s">
        <v>10502</v>
      </c>
      <c r="G3135" s="198">
        <v>2.7582062881473299</v>
      </c>
      <c r="H3135" s="198">
        <v>0</v>
      </c>
      <c r="I3135" s="198">
        <v>2.7582062881473299</v>
      </c>
    </row>
    <row r="3136" spans="1:9" ht="14.4">
      <c r="A3136" s="195" t="s">
        <v>10088</v>
      </c>
      <c r="B3136" s="195">
        <v>747</v>
      </c>
      <c r="C3136" s="195">
        <v>2915</v>
      </c>
      <c r="D3136" s="195" t="s">
        <v>10088</v>
      </c>
      <c r="E3136" s="195" t="s">
        <v>10007</v>
      </c>
      <c r="F3136" s="195" t="s">
        <v>10250</v>
      </c>
      <c r="G3136" s="198">
        <v>0.47538250882000799</v>
      </c>
      <c r="H3136" s="198">
        <v>0</v>
      </c>
      <c r="I3136" s="198">
        <v>0.47538250882000799</v>
      </c>
    </row>
    <row r="3137" spans="1:9" ht="14.4">
      <c r="A3137" s="195" t="s">
        <v>10006</v>
      </c>
      <c r="B3137" s="195">
        <v>747</v>
      </c>
      <c r="C3137" s="195">
        <v>2933</v>
      </c>
      <c r="D3137" s="195" t="s">
        <v>10006</v>
      </c>
      <c r="E3137" s="195" t="s">
        <v>10007</v>
      </c>
      <c r="F3137" s="195" t="s">
        <v>10250</v>
      </c>
      <c r="G3137" s="198">
        <v>0.103796314156231</v>
      </c>
      <c r="H3137" s="198">
        <v>0</v>
      </c>
      <c r="I3137" s="198">
        <v>0.103796314156231</v>
      </c>
    </row>
    <row r="3138" spans="1:9" ht="14.4">
      <c r="A3138" s="195" t="s">
        <v>10691</v>
      </c>
      <c r="B3138" s="195">
        <v>748</v>
      </c>
      <c r="C3138" s="195">
        <v>2916</v>
      </c>
      <c r="D3138" s="195" t="s">
        <v>10691</v>
      </c>
      <c r="E3138" s="195" t="s">
        <v>10692</v>
      </c>
      <c r="F3138" s="195" t="s">
        <v>10178</v>
      </c>
      <c r="G3138" s="198">
        <v>0.35808961867372302</v>
      </c>
      <c r="H3138" s="198">
        <v>0</v>
      </c>
      <c r="I3138" s="198">
        <v>0.35808961867372302</v>
      </c>
    </row>
    <row r="3139" spans="1:9" ht="14.4">
      <c r="A3139" s="195" t="s">
        <v>7921</v>
      </c>
      <c r="B3139" s="195">
        <v>749</v>
      </c>
      <c r="C3139" s="195">
        <v>2921</v>
      </c>
      <c r="D3139" s="195" t="s">
        <v>7921</v>
      </c>
      <c r="E3139" s="195" t="s">
        <v>6775</v>
      </c>
      <c r="F3139" s="195" t="s">
        <v>10175</v>
      </c>
      <c r="G3139" s="198">
        <v>13.3497373783879</v>
      </c>
      <c r="H3139" s="198">
        <v>0</v>
      </c>
      <c r="I3139" s="198">
        <v>13.3497373783879</v>
      </c>
    </row>
    <row r="3140" spans="1:9" ht="14.4">
      <c r="A3140" s="195" t="s">
        <v>10752</v>
      </c>
      <c r="B3140" s="195">
        <v>749</v>
      </c>
      <c r="C3140" s="195">
        <v>3131</v>
      </c>
      <c r="D3140" s="195" t="s">
        <v>10752</v>
      </c>
      <c r="E3140" s="195" t="s">
        <v>6775</v>
      </c>
      <c r="F3140" s="195" t="s">
        <v>10175</v>
      </c>
      <c r="G3140" s="198">
        <v>9.6646893703940293</v>
      </c>
      <c r="H3140" s="198">
        <v>0</v>
      </c>
      <c r="I3140" s="198">
        <v>9.6646893703940293</v>
      </c>
    </row>
    <row r="3141" spans="1:9" ht="14.4">
      <c r="A3141" s="195" t="s">
        <v>7415</v>
      </c>
      <c r="B3141" s="195">
        <v>749</v>
      </c>
      <c r="C3141" s="195">
        <v>3132</v>
      </c>
      <c r="D3141" s="195" t="s">
        <v>7415</v>
      </c>
      <c r="E3141" s="195" t="s">
        <v>6775</v>
      </c>
      <c r="F3141" s="195" t="s">
        <v>10175</v>
      </c>
      <c r="G3141" s="198">
        <v>11.030478630702</v>
      </c>
      <c r="H3141" s="198">
        <v>0</v>
      </c>
      <c r="I3141" s="198">
        <v>11.030478630702</v>
      </c>
    </row>
    <row r="3142" spans="1:9" ht="14.4">
      <c r="A3142" s="195" t="s">
        <v>7352</v>
      </c>
      <c r="B3142" s="195">
        <v>749</v>
      </c>
      <c r="C3142" s="195">
        <v>3139</v>
      </c>
      <c r="D3142" s="195" t="s">
        <v>7352</v>
      </c>
      <c r="E3142" s="195" t="s">
        <v>6775</v>
      </c>
      <c r="F3142" s="195" t="s">
        <v>10175</v>
      </c>
      <c r="G3142" s="198">
        <v>9.1247999254140097</v>
      </c>
      <c r="H3142" s="198">
        <v>0</v>
      </c>
      <c r="I3142" s="198">
        <v>9.1247999254140097</v>
      </c>
    </row>
    <row r="3143" spans="1:9" ht="14.4">
      <c r="A3143" s="195" t="s">
        <v>8029</v>
      </c>
      <c r="B3143" s="195">
        <v>749</v>
      </c>
      <c r="C3143" s="195">
        <v>3143</v>
      </c>
      <c r="D3143" s="195" t="s">
        <v>8029</v>
      </c>
      <c r="E3143" s="195" t="s">
        <v>6775</v>
      </c>
      <c r="F3143" s="195" t="s">
        <v>10175</v>
      </c>
      <c r="G3143" s="198">
        <v>0.26567276550560498</v>
      </c>
      <c r="H3143" s="198">
        <v>0</v>
      </c>
      <c r="I3143" s="198">
        <v>0.26567276550560498</v>
      </c>
    </row>
    <row r="3144" spans="1:9" ht="14.4">
      <c r="A3144" s="195" t="s">
        <v>7975</v>
      </c>
      <c r="B3144" s="195">
        <v>749</v>
      </c>
      <c r="C3144" s="195">
        <v>3165</v>
      </c>
      <c r="D3144" s="195" t="s">
        <v>7975</v>
      </c>
      <c r="E3144" s="195" t="s">
        <v>6775</v>
      </c>
      <c r="F3144" s="195" t="s">
        <v>10175</v>
      </c>
      <c r="G3144" s="198">
        <v>2.4985417952426898</v>
      </c>
      <c r="H3144" s="198">
        <v>0</v>
      </c>
      <c r="I3144" s="198">
        <v>2.4985417952426898</v>
      </c>
    </row>
    <row r="3145" spans="1:9" ht="14.4">
      <c r="A3145" s="195" t="s">
        <v>7430</v>
      </c>
      <c r="B3145" s="195">
        <v>749</v>
      </c>
      <c r="C3145" s="195">
        <v>3175</v>
      </c>
      <c r="D3145" s="195" t="s">
        <v>7430</v>
      </c>
      <c r="E3145" s="195" t="s">
        <v>6775</v>
      </c>
      <c r="F3145" s="195" t="s">
        <v>10175</v>
      </c>
      <c r="G3145" s="198">
        <v>14.3299553181382</v>
      </c>
      <c r="H3145" s="198">
        <v>0</v>
      </c>
      <c r="I3145" s="198">
        <v>14.3299553181382</v>
      </c>
    </row>
    <row r="3146" spans="1:9" ht="14.4">
      <c r="A3146" s="195" t="s">
        <v>7409</v>
      </c>
      <c r="B3146" s="195">
        <v>749</v>
      </c>
      <c r="C3146" s="195">
        <v>3184</v>
      </c>
      <c r="D3146" s="195" t="s">
        <v>7409</v>
      </c>
      <c r="E3146" s="195" t="s">
        <v>6775</v>
      </c>
      <c r="F3146" s="195" t="s">
        <v>10175</v>
      </c>
      <c r="G3146" s="198">
        <v>8.6734359254255899</v>
      </c>
      <c r="H3146" s="198">
        <v>0</v>
      </c>
      <c r="I3146" s="198">
        <v>8.6734359254255899</v>
      </c>
    </row>
    <row r="3147" spans="1:9" ht="14.4">
      <c r="A3147" s="195" t="s">
        <v>10694</v>
      </c>
      <c r="B3147" s="195">
        <v>750</v>
      </c>
      <c r="C3147" s="195">
        <v>2926</v>
      </c>
      <c r="D3147" s="195" t="s">
        <v>10694</v>
      </c>
      <c r="E3147" s="195" t="s">
        <v>10012</v>
      </c>
      <c r="F3147" s="195" t="s">
        <v>10270</v>
      </c>
      <c r="G3147" s="198">
        <v>0.69788850647179002</v>
      </c>
      <c r="H3147" s="198">
        <v>0</v>
      </c>
      <c r="I3147" s="198">
        <v>0.69788850647179002</v>
      </c>
    </row>
    <row r="3148" spans="1:9" ht="14.4">
      <c r="A3148" s="195" t="s">
        <v>9051</v>
      </c>
      <c r="B3148" s="195">
        <v>751</v>
      </c>
      <c r="C3148" s="195">
        <v>2932</v>
      </c>
      <c r="D3148" s="195" t="s">
        <v>9051</v>
      </c>
      <c r="E3148" s="195" t="s">
        <v>9052</v>
      </c>
      <c r="F3148" s="195" t="s">
        <v>3440</v>
      </c>
      <c r="G3148" s="198">
        <v>4.0927405019472696</v>
      </c>
      <c r="H3148" s="198">
        <v>0</v>
      </c>
      <c r="I3148" s="198">
        <v>4.0927405019472696</v>
      </c>
    </row>
    <row r="3149" spans="1:9" ht="14.4">
      <c r="A3149" s="195" t="s">
        <v>8963</v>
      </c>
      <c r="B3149" s="195">
        <v>752</v>
      </c>
      <c r="C3149" s="195">
        <v>2942</v>
      </c>
      <c r="D3149" s="195" t="s">
        <v>8963</v>
      </c>
      <c r="E3149" s="195" t="s">
        <v>8964</v>
      </c>
      <c r="F3149" s="195" t="s">
        <v>3440</v>
      </c>
      <c r="G3149" s="198">
        <v>0.26307386946282102</v>
      </c>
      <c r="H3149" s="198">
        <v>0</v>
      </c>
      <c r="I3149" s="198">
        <v>0.26307386946282102</v>
      </c>
    </row>
    <row r="3150" spans="1:9" ht="14.4">
      <c r="A3150" s="195" t="s">
        <v>10698</v>
      </c>
      <c r="B3150" s="195">
        <v>753</v>
      </c>
      <c r="C3150" s="195">
        <v>2945</v>
      </c>
      <c r="D3150" s="195" t="s">
        <v>10698</v>
      </c>
      <c r="E3150" s="195" t="s">
        <v>8814</v>
      </c>
      <c r="F3150" s="195" t="s">
        <v>10217</v>
      </c>
      <c r="G3150" s="198">
        <v>0.50255436138857301</v>
      </c>
      <c r="H3150" s="198">
        <v>0</v>
      </c>
      <c r="I3150" s="198">
        <v>0.50255436138857301</v>
      </c>
    </row>
    <row r="3151" spans="1:9" ht="14.4">
      <c r="A3151" s="195" t="s">
        <v>8606</v>
      </c>
      <c r="B3151" s="195">
        <v>754</v>
      </c>
      <c r="C3151" s="195">
        <v>2950</v>
      </c>
      <c r="D3151" s="195" t="s">
        <v>8606</v>
      </c>
      <c r="E3151" s="195" t="s">
        <v>8607</v>
      </c>
      <c r="F3151" s="195" t="s">
        <v>10264</v>
      </c>
      <c r="G3151" s="198">
        <v>1.4232692389134201</v>
      </c>
      <c r="H3151" s="198">
        <v>0</v>
      </c>
      <c r="I3151" s="198">
        <v>1.4232692389134201</v>
      </c>
    </row>
    <row r="3152" spans="1:9" ht="14.4">
      <c r="A3152" s="195" t="s">
        <v>10702</v>
      </c>
      <c r="B3152" s="195">
        <v>755</v>
      </c>
      <c r="C3152" s="195">
        <v>2959</v>
      </c>
      <c r="D3152" s="195" t="s">
        <v>10702</v>
      </c>
      <c r="E3152" s="195" t="s">
        <v>9613</v>
      </c>
      <c r="F3152" s="195" t="s">
        <v>10191</v>
      </c>
      <c r="G3152" s="198">
        <v>0.067160228597135996</v>
      </c>
      <c r="H3152" s="198">
        <v>0</v>
      </c>
      <c r="I3152" s="198">
        <v>0.067160228597135996</v>
      </c>
    </row>
    <row r="3153" spans="1:9" ht="14.4">
      <c r="A3153" s="195" t="s">
        <v>9982</v>
      </c>
      <c r="B3153" s="195">
        <v>756</v>
      </c>
      <c r="C3153" s="195">
        <v>2975</v>
      </c>
      <c r="D3153" s="195" t="s">
        <v>9982</v>
      </c>
      <c r="E3153" s="195" t="s">
        <v>9983</v>
      </c>
      <c r="F3153" s="195" t="s">
        <v>10217</v>
      </c>
      <c r="G3153" s="198">
        <v>0.105816842433023</v>
      </c>
      <c r="H3153" s="198">
        <v>0</v>
      </c>
      <c r="I3153" s="198">
        <v>0.105816842433023</v>
      </c>
    </row>
    <row r="3154" spans="1:9" ht="14.4">
      <c r="A3154" s="195" t="s">
        <v>6303</v>
      </c>
      <c r="B3154" s="195">
        <v>757</v>
      </c>
      <c r="C3154" s="195">
        <v>2982</v>
      </c>
      <c r="D3154" s="195" t="s">
        <v>6303</v>
      </c>
      <c r="E3154" s="195" t="s">
        <v>6304</v>
      </c>
      <c r="F3154" s="195" t="s">
        <v>10178</v>
      </c>
      <c r="G3154" s="198">
        <v>0.0028410292514920799</v>
      </c>
      <c r="H3154" s="198">
        <v>0</v>
      </c>
      <c r="I3154" s="198">
        <v>0.0028410292514920799</v>
      </c>
    </row>
    <row r="3155" spans="1:9" ht="14.4">
      <c r="A3155" s="195" t="s">
        <v>10708</v>
      </c>
      <c r="B3155" s="195">
        <v>758</v>
      </c>
      <c r="C3155" s="195">
        <v>2987</v>
      </c>
      <c r="D3155" s="195" t="s">
        <v>10708</v>
      </c>
      <c r="E3155" s="195" t="s">
        <v>6444</v>
      </c>
      <c r="F3155" s="195" t="s">
        <v>10204</v>
      </c>
      <c r="G3155" s="198">
        <v>4.1652480452741996</v>
      </c>
      <c r="H3155" s="198">
        <v>0</v>
      </c>
      <c r="I3155" s="198">
        <v>4.1652480452741996</v>
      </c>
    </row>
    <row r="3156" spans="1:9" ht="14.4">
      <c r="A3156" s="195" t="s">
        <v>6798</v>
      </c>
      <c r="B3156" s="195">
        <v>758</v>
      </c>
      <c r="C3156" s="195">
        <v>3006</v>
      </c>
      <c r="D3156" s="195" t="s">
        <v>6798</v>
      </c>
      <c r="E3156" s="195" t="s">
        <v>6444</v>
      </c>
      <c r="F3156" s="195" t="s">
        <v>10204</v>
      </c>
      <c r="G3156" s="198">
        <v>1.67689262339037</v>
      </c>
      <c r="H3156" s="198">
        <v>0</v>
      </c>
      <c r="I3156" s="198">
        <v>1.67689262339037</v>
      </c>
    </row>
    <row r="3157" spans="1:9" ht="14.4">
      <c r="A3157" s="195" t="s">
        <v>10132</v>
      </c>
      <c r="B3157" s="195">
        <v>759</v>
      </c>
      <c r="C3157" s="195">
        <v>2988</v>
      </c>
      <c r="D3157" s="195" t="s">
        <v>10132</v>
      </c>
      <c r="E3157" s="195" t="s">
        <v>10133</v>
      </c>
      <c r="F3157" s="195" t="s">
        <v>10250</v>
      </c>
      <c r="G3157" s="198">
        <v>1.0715818728095901</v>
      </c>
      <c r="H3157" s="198">
        <v>0</v>
      </c>
      <c r="I3157" s="198">
        <v>1.0715818728095901</v>
      </c>
    </row>
    <row r="3158" spans="1:9" ht="14.4">
      <c r="A3158" s="195" t="s">
        <v>8438</v>
      </c>
      <c r="B3158" s="195">
        <v>760</v>
      </c>
      <c r="C3158" s="195">
        <v>2994</v>
      </c>
      <c r="D3158" s="195" t="s">
        <v>8438</v>
      </c>
      <c r="E3158" s="195" t="s">
        <v>7160</v>
      </c>
      <c r="F3158" s="195" t="s">
        <v>10178</v>
      </c>
      <c r="G3158" s="198">
        <v>1.01040525403684</v>
      </c>
      <c r="H3158" s="198">
        <v>0</v>
      </c>
      <c r="I3158" s="198">
        <v>1.01040525403684</v>
      </c>
    </row>
    <row r="3159" spans="1:9" ht="14.4">
      <c r="A3159" s="195" t="s">
        <v>7159</v>
      </c>
      <c r="B3159" s="195">
        <v>760</v>
      </c>
      <c r="C3159" s="195">
        <v>3043</v>
      </c>
      <c r="D3159" s="195" t="s">
        <v>7159</v>
      </c>
      <c r="E3159" s="195" t="s">
        <v>7160</v>
      </c>
      <c r="F3159" s="195" t="s">
        <v>10178</v>
      </c>
      <c r="G3159" s="198">
        <v>2.6876880164022499</v>
      </c>
      <c r="H3159" s="198">
        <v>0</v>
      </c>
      <c r="I3159" s="198">
        <v>2.6876880164022499</v>
      </c>
    </row>
    <row r="3160" spans="1:9" ht="14.4">
      <c r="A3160" s="195" t="s">
        <v>7433</v>
      </c>
      <c r="B3160" s="195">
        <v>760</v>
      </c>
      <c r="C3160" s="195">
        <v>3121</v>
      </c>
      <c r="D3160" s="195" t="s">
        <v>7433</v>
      </c>
      <c r="E3160" s="195" t="s">
        <v>7160</v>
      </c>
      <c r="F3160" s="195" t="s">
        <v>10178</v>
      </c>
      <c r="G3160" s="198">
        <v>1.45746900710845</v>
      </c>
      <c r="H3160" s="198">
        <v>0</v>
      </c>
      <c r="I3160" s="198">
        <v>1.45746900710845</v>
      </c>
    </row>
    <row r="3161" spans="1:9" ht="14.4">
      <c r="A3161" s="195" t="s">
        <v>10713</v>
      </c>
      <c r="B3161" s="195">
        <v>761</v>
      </c>
      <c r="C3161" s="195">
        <v>2997</v>
      </c>
      <c r="D3161" s="195" t="s">
        <v>10713</v>
      </c>
      <c r="E3161" s="195" t="s">
        <v>6347</v>
      </c>
      <c r="F3161" s="195" t="s">
        <v>3440</v>
      </c>
      <c r="G3161" s="198">
        <v>8.1518671031426599</v>
      </c>
      <c r="H3161" s="198">
        <v>0</v>
      </c>
      <c r="I3161" s="198">
        <v>8.1518671031426599</v>
      </c>
    </row>
    <row r="3162" spans="1:9" ht="14.4">
      <c r="A3162" s="195" t="s">
        <v>8933</v>
      </c>
      <c r="B3162" s="195">
        <v>762</v>
      </c>
      <c r="C3162" s="195">
        <v>2998</v>
      </c>
      <c r="D3162" s="195" t="s">
        <v>8933</v>
      </c>
      <c r="E3162" s="195" t="s">
        <v>8934</v>
      </c>
      <c r="F3162" s="195" t="s">
        <v>10178</v>
      </c>
      <c r="G3162" s="198">
        <v>1.3434033317635401</v>
      </c>
      <c r="H3162" s="198">
        <v>0</v>
      </c>
      <c r="I3162" s="198">
        <v>1.3434033317635401</v>
      </c>
    </row>
    <row r="3163" spans="1:9" ht="14.4">
      <c r="A3163" s="195" t="s">
        <v>10714</v>
      </c>
      <c r="B3163" s="195">
        <v>763</v>
      </c>
      <c r="C3163" s="195">
        <v>2999</v>
      </c>
      <c r="D3163" s="195" t="s">
        <v>10714</v>
      </c>
      <c r="E3163" s="195" t="s">
        <v>8537</v>
      </c>
      <c r="F3163" s="195" t="s">
        <v>10178</v>
      </c>
      <c r="G3163" s="198">
        <v>0.77573435144018399</v>
      </c>
      <c r="H3163" s="198">
        <v>0</v>
      </c>
      <c r="I3163" s="198">
        <v>0.77573435144018399</v>
      </c>
    </row>
    <row r="3164" spans="1:9" ht="14.4">
      <c r="A3164" s="195" t="s">
        <v>7217</v>
      </c>
      <c r="B3164" s="195">
        <v>764</v>
      </c>
      <c r="C3164" s="195">
        <v>3003</v>
      </c>
      <c r="D3164" s="195" t="s">
        <v>7217</v>
      </c>
      <c r="E3164" s="195" t="s">
        <v>7218</v>
      </c>
      <c r="F3164" s="195" t="s">
        <v>10175</v>
      </c>
      <c r="G3164" s="198">
        <v>2.70981540291314</v>
      </c>
      <c r="H3164" s="198">
        <v>0</v>
      </c>
      <c r="I3164" s="198">
        <v>2.70981540291314</v>
      </c>
    </row>
    <row r="3165" spans="1:9" ht="14.4">
      <c r="A3165" s="195" t="s">
        <v>10715</v>
      </c>
      <c r="B3165" s="195">
        <v>765</v>
      </c>
      <c r="C3165" s="195">
        <v>3005</v>
      </c>
      <c r="D3165" s="195" t="s">
        <v>10715</v>
      </c>
      <c r="E3165" s="195" t="s">
        <v>8263</v>
      </c>
      <c r="F3165" s="195" t="s">
        <v>10212</v>
      </c>
      <c r="G3165" s="198">
        <v>2.6218808502474902</v>
      </c>
      <c r="H3165" s="198">
        <v>0</v>
      </c>
      <c r="I3165" s="198">
        <v>2.6218808502474902</v>
      </c>
    </row>
    <row r="3166" spans="1:9" ht="14.4">
      <c r="A3166" s="195" t="s">
        <v>10099</v>
      </c>
      <c r="B3166" s="195">
        <v>766</v>
      </c>
      <c r="C3166" s="195">
        <v>3009</v>
      </c>
      <c r="D3166" s="195" t="s">
        <v>10099</v>
      </c>
      <c r="E3166" s="195" t="s">
        <v>10100</v>
      </c>
      <c r="F3166" s="195" t="s">
        <v>10250</v>
      </c>
      <c r="G3166" s="198">
        <v>0.44969332583399102</v>
      </c>
      <c r="H3166" s="198">
        <v>0</v>
      </c>
      <c r="I3166" s="198">
        <v>0.44969332583399102</v>
      </c>
    </row>
    <row r="3167" spans="1:9" ht="14.4">
      <c r="A3167" s="195" t="s">
        <v>9861</v>
      </c>
      <c r="B3167" s="195">
        <v>767</v>
      </c>
      <c r="C3167" s="195">
        <v>3016</v>
      </c>
      <c r="D3167" s="195" t="s">
        <v>9861</v>
      </c>
      <c r="E3167" s="195" t="s">
        <v>9862</v>
      </c>
      <c r="F3167" s="195" t="s">
        <v>10217</v>
      </c>
      <c r="G3167" s="198">
        <v>0.28246984126476998</v>
      </c>
      <c r="H3167" s="198">
        <v>0</v>
      </c>
      <c r="I3167" s="198">
        <v>0.28246984126476998</v>
      </c>
    </row>
    <row r="3168" spans="1:9" ht="14.4">
      <c r="A3168" s="195" t="s">
        <v>9918</v>
      </c>
      <c r="B3168" s="195">
        <v>767</v>
      </c>
      <c r="C3168" s="195">
        <v>3079</v>
      </c>
      <c r="D3168" s="195" t="s">
        <v>9918</v>
      </c>
      <c r="E3168" s="195" t="s">
        <v>9862</v>
      </c>
      <c r="F3168" s="195" t="s">
        <v>10217</v>
      </c>
      <c r="G3168" s="198">
        <v>0.025403355541889199</v>
      </c>
      <c r="H3168" s="198">
        <v>0</v>
      </c>
      <c r="I3168" s="198">
        <v>0.025403355541889199</v>
      </c>
    </row>
    <row r="3169" spans="1:9" ht="14.4">
      <c r="A3169" s="195" t="s">
        <v>10719</v>
      </c>
      <c r="B3169" s="195">
        <v>768</v>
      </c>
      <c r="C3169" s="195">
        <v>3019</v>
      </c>
      <c r="D3169" s="195" t="s">
        <v>10719</v>
      </c>
      <c r="E3169" s="195" t="s">
        <v>10720</v>
      </c>
      <c r="F3169" s="195" t="s">
        <v>10212</v>
      </c>
      <c r="G3169" s="198">
        <v>0.30827731479801701</v>
      </c>
      <c r="H3169" s="198">
        <v>0</v>
      </c>
      <c r="I3169" s="198">
        <v>0.30827731479801701</v>
      </c>
    </row>
    <row r="3170" spans="1:9" ht="14.4">
      <c r="A3170" s="195" t="s">
        <v>8610</v>
      </c>
      <c r="B3170" s="195">
        <v>769</v>
      </c>
      <c r="C3170" s="195">
        <v>3024</v>
      </c>
      <c r="D3170" s="195" t="s">
        <v>8610</v>
      </c>
      <c r="E3170" s="195" t="s">
        <v>7547</v>
      </c>
      <c r="F3170" s="195" t="s">
        <v>10175</v>
      </c>
      <c r="G3170" s="198">
        <v>4.5541983300657298</v>
      </c>
      <c r="H3170" s="198">
        <v>0</v>
      </c>
      <c r="I3170" s="198">
        <v>4.5541983300657298</v>
      </c>
    </row>
    <row r="3171" spans="1:9" ht="14.4">
      <c r="A3171" s="195" t="s">
        <v>8449</v>
      </c>
      <c r="B3171" s="195">
        <v>769</v>
      </c>
      <c r="C3171" s="195">
        <v>3066</v>
      </c>
      <c r="D3171" s="195" t="s">
        <v>8449</v>
      </c>
      <c r="E3171" s="195" t="s">
        <v>7547</v>
      </c>
      <c r="F3171" s="195" t="s">
        <v>10175</v>
      </c>
      <c r="G3171" s="198">
        <v>4.88509320562176</v>
      </c>
      <c r="H3171" s="198">
        <v>0</v>
      </c>
      <c r="I3171" s="198">
        <v>4.88509320562176</v>
      </c>
    </row>
    <row r="3172" spans="1:9" ht="14.4">
      <c r="A3172" s="195" t="s">
        <v>7546</v>
      </c>
      <c r="B3172" s="195">
        <v>769</v>
      </c>
      <c r="C3172" s="195">
        <v>3133</v>
      </c>
      <c r="D3172" s="195" t="s">
        <v>7546</v>
      </c>
      <c r="E3172" s="195" t="s">
        <v>7547</v>
      </c>
      <c r="F3172" s="195" t="s">
        <v>10175</v>
      </c>
      <c r="G3172" s="198">
        <v>5.5302210037494302</v>
      </c>
      <c r="H3172" s="198">
        <v>0</v>
      </c>
      <c r="I3172" s="198">
        <v>5.5302210037494302</v>
      </c>
    </row>
    <row r="3173" spans="1:9" ht="14.4">
      <c r="A3173" s="195" t="s">
        <v>9489</v>
      </c>
      <c r="B3173" s="195">
        <v>769</v>
      </c>
      <c r="C3173" s="195">
        <v>3154</v>
      </c>
      <c r="D3173" s="195" t="s">
        <v>9489</v>
      </c>
      <c r="E3173" s="195" t="s">
        <v>7547</v>
      </c>
      <c r="F3173" s="195" t="s">
        <v>10175</v>
      </c>
      <c r="G3173" s="198">
        <v>0.092784706258120006</v>
      </c>
      <c r="H3173" s="198">
        <v>0</v>
      </c>
      <c r="I3173" s="198">
        <v>0.092784706258120006</v>
      </c>
    </row>
    <row r="3174" spans="1:9" ht="14.4">
      <c r="A3174" s="195" t="s">
        <v>9547</v>
      </c>
      <c r="B3174" s="195">
        <v>769</v>
      </c>
      <c r="C3174" s="195">
        <v>3159</v>
      </c>
      <c r="D3174" s="195" t="s">
        <v>9547</v>
      </c>
      <c r="E3174" s="195" t="s">
        <v>7547</v>
      </c>
      <c r="F3174" s="195" t="s">
        <v>10175</v>
      </c>
      <c r="G3174" s="198">
        <v>1.8658839369201401</v>
      </c>
      <c r="H3174" s="198">
        <v>0</v>
      </c>
      <c r="I3174" s="198">
        <v>1.8658839369201401</v>
      </c>
    </row>
    <row r="3175" spans="1:9" ht="14.4">
      <c r="A3175" s="195" t="s">
        <v>8489</v>
      </c>
      <c r="B3175" s="195">
        <v>769</v>
      </c>
      <c r="C3175" s="195">
        <v>3171</v>
      </c>
      <c r="D3175" s="195" t="s">
        <v>8489</v>
      </c>
      <c r="E3175" s="195" t="s">
        <v>7547</v>
      </c>
      <c r="F3175" s="195" t="s">
        <v>10175</v>
      </c>
      <c r="G3175" s="198">
        <v>0.72275015008551002</v>
      </c>
      <c r="H3175" s="198">
        <v>0</v>
      </c>
      <c r="I3175" s="198">
        <v>0.72275015008551002</v>
      </c>
    </row>
    <row r="3176" spans="1:9" ht="14.4">
      <c r="A3176" s="195" t="s">
        <v>7722</v>
      </c>
      <c r="B3176" s="195">
        <v>769</v>
      </c>
      <c r="C3176" s="195">
        <v>3179</v>
      </c>
      <c r="D3176" s="195" t="s">
        <v>7722</v>
      </c>
      <c r="E3176" s="195" t="s">
        <v>7547</v>
      </c>
      <c r="F3176" s="195" t="s">
        <v>10175</v>
      </c>
      <c r="G3176" s="198">
        <v>6.09912609178184</v>
      </c>
      <c r="H3176" s="198">
        <v>0</v>
      </c>
      <c r="I3176" s="198">
        <v>6.09912609178184</v>
      </c>
    </row>
    <row r="3177" spans="1:9" ht="14.4">
      <c r="A3177" s="195" t="s">
        <v>10764</v>
      </c>
      <c r="B3177" s="195">
        <v>769</v>
      </c>
      <c r="C3177" s="195">
        <v>3191</v>
      </c>
      <c r="D3177" s="195" t="s">
        <v>10764</v>
      </c>
      <c r="E3177" s="195" t="s">
        <v>7547</v>
      </c>
      <c r="F3177" s="195" t="s">
        <v>10175</v>
      </c>
      <c r="G3177" s="198">
        <v>0.044135236864893602</v>
      </c>
      <c r="H3177" s="198">
        <v>0</v>
      </c>
      <c r="I3177" s="198">
        <v>0.044135236864893602</v>
      </c>
    </row>
    <row r="3178" spans="1:9" ht="14.4">
      <c r="A3178" s="195" t="s">
        <v>10724</v>
      </c>
      <c r="B3178" s="195">
        <v>770</v>
      </c>
      <c r="C3178" s="195">
        <v>3025</v>
      </c>
      <c r="D3178" s="195" t="s">
        <v>10724</v>
      </c>
      <c r="E3178" s="195" t="s">
        <v>8241</v>
      </c>
      <c r="F3178" s="195" t="s">
        <v>10254</v>
      </c>
      <c r="G3178" s="198">
        <v>0.0472273060324905</v>
      </c>
      <c r="H3178" s="198">
        <v>0</v>
      </c>
      <c r="I3178" s="198">
        <v>0.0472273060324905</v>
      </c>
    </row>
    <row r="3179" spans="1:9" ht="14.4">
      <c r="A3179" s="195" t="s">
        <v>10725</v>
      </c>
      <c r="B3179" s="195">
        <v>771</v>
      </c>
      <c r="C3179" s="195">
        <v>3030</v>
      </c>
      <c r="D3179" s="195" t="s">
        <v>10725</v>
      </c>
      <c r="E3179" s="195" t="s">
        <v>9471</v>
      </c>
      <c r="F3179" s="195" t="s">
        <v>10204</v>
      </c>
      <c r="G3179" s="198">
        <v>0.37655962585629899</v>
      </c>
      <c r="H3179" s="198">
        <v>0</v>
      </c>
      <c r="I3179" s="198">
        <v>0.37655962585629899</v>
      </c>
    </row>
    <row r="3180" spans="1:9" ht="14.4">
      <c r="A3180" s="195" t="s">
        <v>9724</v>
      </c>
      <c r="B3180" s="195">
        <v>772</v>
      </c>
      <c r="C3180" s="195">
        <v>3031</v>
      </c>
      <c r="D3180" s="195" t="s">
        <v>9724</v>
      </c>
      <c r="E3180" s="195" t="s">
        <v>9600</v>
      </c>
      <c r="F3180" s="195" t="s">
        <v>10254</v>
      </c>
      <c r="G3180" s="198">
        <v>0.47236304964843501</v>
      </c>
      <c r="H3180" s="198">
        <v>0</v>
      </c>
      <c r="I3180" s="198">
        <v>0.47236304964843501</v>
      </c>
    </row>
    <row r="3181" spans="1:9" ht="14.4">
      <c r="A3181" s="195" t="s">
        <v>10726</v>
      </c>
      <c r="B3181" s="195">
        <v>773</v>
      </c>
      <c r="C3181" s="195">
        <v>3034</v>
      </c>
      <c r="D3181" s="195" t="s">
        <v>10726</v>
      </c>
      <c r="E3181" s="195" t="s">
        <v>10727</v>
      </c>
      <c r="F3181" s="195" t="s">
        <v>10212</v>
      </c>
      <c r="G3181" s="198">
        <v>0.33684326936546799</v>
      </c>
      <c r="H3181" s="198">
        <v>0</v>
      </c>
      <c r="I3181" s="198">
        <v>0.33684326936546799</v>
      </c>
    </row>
    <row r="3182" spans="1:9" ht="14.4">
      <c r="A3182" s="195" t="s">
        <v>9626</v>
      </c>
      <c r="B3182" s="195">
        <v>774</v>
      </c>
      <c r="C3182" s="195">
        <v>3035</v>
      </c>
      <c r="D3182" s="195" t="s">
        <v>9626</v>
      </c>
      <c r="E3182" s="195" t="s">
        <v>9509</v>
      </c>
      <c r="F3182" s="195" t="s">
        <v>10254</v>
      </c>
      <c r="G3182" s="198">
        <v>0.24893208702259101</v>
      </c>
      <c r="H3182" s="198">
        <v>0</v>
      </c>
      <c r="I3182" s="198">
        <v>0.24893208702259101</v>
      </c>
    </row>
    <row r="3183" spans="1:9" ht="14.4">
      <c r="A3183" s="195" t="s">
        <v>8588</v>
      </c>
      <c r="B3183" s="195">
        <v>775</v>
      </c>
      <c r="C3183" s="195">
        <v>3039</v>
      </c>
      <c r="D3183" s="195" t="s">
        <v>8588</v>
      </c>
      <c r="E3183" s="195" t="s">
        <v>8589</v>
      </c>
      <c r="F3183" s="195" t="s">
        <v>10502</v>
      </c>
      <c r="G3183" s="198">
        <v>0.50063203476449103</v>
      </c>
      <c r="H3183" s="198">
        <v>0</v>
      </c>
      <c r="I3183" s="198">
        <v>0.50063203476449103</v>
      </c>
    </row>
    <row r="3184" spans="1:9" ht="14.4">
      <c r="A3184" s="195" t="s">
        <v>10728</v>
      </c>
      <c r="B3184" s="195">
        <v>776</v>
      </c>
      <c r="C3184" s="195">
        <v>3040</v>
      </c>
      <c r="D3184" s="195" t="s">
        <v>10728</v>
      </c>
      <c r="E3184" s="195" t="s">
        <v>8556</v>
      </c>
      <c r="F3184" s="195" t="s">
        <v>10212</v>
      </c>
      <c r="G3184" s="198">
        <v>0.90871509455858801</v>
      </c>
      <c r="H3184" s="198">
        <v>0</v>
      </c>
      <c r="I3184" s="198">
        <v>0.90871509455858801</v>
      </c>
    </row>
    <row r="3185" spans="1:9" ht="14.4">
      <c r="A3185" s="195" t="s">
        <v>9429</v>
      </c>
      <c r="B3185" s="195">
        <v>777</v>
      </c>
      <c r="C3185" s="195">
        <v>3044</v>
      </c>
      <c r="D3185" s="195" t="s">
        <v>9429</v>
      </c>
      <c r="E3185" s="195" t="s">
        <v>8330</v>
      </c>
      <c r="F3185" s="195" t="s">
        <v>10204</v>
      </c>
      <c r="G3185" s="198">
        <v>2.3657776898001299</v>
      </c>
      <c r="H3185" s="198">
        <v>0</v>
      </c>
      <c r="I3185" s="198">
        <v>2.3657776898001299</v>
      </c>
    </row>
    <row r="3186" spans="1:9" ht="14.4">
      <c r="A3186" s="195" t="s">
        <v>10056</v>
      </c>
      <c r="B3186" s="195">
        <v>778</v>
      </c>
      <c r="C3186" s="195">
        <v>3050</v>
      </c>
      <c r="D3186" s="195" t="s">
        <v>10056</v>
      </c>
      <c r="E3186" s="195" t="s">
        <v>9805</v>
      </c>
      <c r="F3186" s="195" t="s">
        <v>10201</v>
      </c>
      <c r="G3186" s="198">
        <v>0.079917534701008097</v>
      </c>
      <c r="H3186" s="198">
        <v>0</v>
      </c>
      <c r="I3186" s="198">
        <v>0.079917534701008097</v>
      </c>
    </row>
    <row r="3187" spans="1:9" ht="14.4">
      <c r="A3187" s="195" t="s">
        <v>10732</v>
      </c>
      <c r="B3187" s="195">
        <v>779</v>
      </c>
      <c r="C3187" s="195">
        <v>3057</v>
      </c>
      <c r="D3187" s="195" t="s">
        <v>10732</v>
      </c>
      <c r="E3187" s="195" t="s">
        <v>10733</v>
      </c>
      <c r="F3187" s="195" t="s">
        <v>10175</v>
      </c>
      <c r="G3187" s="198">
        <v>0.239199947124586</v>
      </c>
      <c r="H3187" s="198">
        <v>0</v>
      </c>
      <c r="I3187" s="198">
        <v>0.239199947124586</v>
      </c>
    </row>
    <row r="3188" spans="1:9" ht="14.4">
      <c r="A3188" s="195" t="s">
        <v>10737</v>
      </c>
      <c r="B3188" s="195">
        <v>780</v>
      </c>
      <c r="C3188" s="195">
        <v>3067</v>
      </c>
      <c r="D3188" s="195" t="s">
        <v>10737</v>
      </c>
      <c r="E3188" s="195" t="s">
        <v>10738</v>
      </c>
      <c r="F3188" s="195" t="s">
        <v>10204</v>
      </c>
      <c r="G3188" s="198">
        <v>0.0052406745192703002</v>
      </c>
      <c r="H3188" s="198">
        <v>0</v>
      </c>
      <c r="I3188" s="198">
        <v>0.0052406745192703002</v>
      </c>
    </row>
    <row r="3189" spans="1:9" ht="14.4">
      <c r="A3189" s="195" t="s">
        <v>10741</v>
      </c>
      <c r="B3189" s="195">
        <v>781</v>
      </c>
      <c r="C3189" s="195">
        <v>3071</v>
      </c>
      <c r="D3189" s="195" t="s">
        <v>10741</v>
      </c>
      <c r="E3189" s="195" t="s">
        <v>10046</v>
      </c>
      <c r="F3189" s="195" t="s">
        <v>10250</v>
      </c>
      <c r="G3189" s="198">
        <v>0.031860552823897999</v>
      </c>
      <c r="H3189" s="198">
        <v>0</v>
      </c>
      <c r="I3189" s="198">
        <v>0.031860552823897999</v>
      </c>
    </row>
    <row r="3190" spans="1:9" ht="14.4">
      <c r="A3190" s="195" t="s">
        <v>7103</v>
      </c>
      <c r="B3190" s="195">
        <v>782</v>
      </c>
      <c r="C3190" s="195">
        <v>3075</v>
      </c>
      <c r="D3190" s="195" t="s">
        <v>7103</v>
      </c>
      <c r="E3190" s="195" t="s">
        <v>7104</v>
      </c>
      <c r="F3190" s="195" t="s">
        <v>10212</v>
      </c>
      <c r="G3190" s="198">
        <v>14.836735719043499</v>
      </c>
      <c r="H3190" s="198">
        <v>0</v>
      </c>
      <c r="I3190" s="198">
        <v>14.836735719043499</v>
      </c>
    </row>
    <row r="3191" spans="1:9" ht="14.4">
      <c r="A3191" s="195" t="s">
        <v>8252</v>
      </c>
      <c r="B3191" s="195">
        <v>783</v>
      </c>
      <c r="C3191" s="195">
        <v>3080</v>
      </c>
      <c r="D3191" s="195" t="s">
        <v>8252</v>
      </c>
      <c r="E3191" s="195" t="s">
        <v>7179</v>
      </c>
      <c r="F3191" s="195" t="s">
        <v>10175</v>
      </c>
      <c r="G3191" s="198">
        <v>0.91154039627155903</v>
      </c>
      <c r="H3191" s="198">
        <v>0</v>
      </c>
      <c r="I3191" s="198">
        <v>0.91154039627155903</v>
      </c>
    </row>
    <row r="3192" spans="1:9" ht="14.4">
      <c r="A3192" s="195" t="s">
        <v>10106</v>
      </c>
      <c r="B3192" s="195">
        <v>784</v>
      </c>
      <c r="C3192" s="195">
        <v>3085</v>
      </c>
      <c r="D3192" s="195" t="s">
        <v>10106</v>
      </c>
      <c r="E3192" s="195" t="s">
        <v>10107</v>
      </c>
      <c r="F3192" s="195" t="s">
        <v>10212</v>
      </c>
      <c r="G3192" s="198">
        <v>0.26644944407070797</v>
      </c>
      <c r="H3192" s="198">
        <v>0</v>
      </c>
      <c r="I3192" s="198">
        <v>0.26644944407070797</v>
      </c>
    </row>
    <row r="3193" spans="1:9" ht="14.4">
      <c r="A3193" s="195" t="s">
        <v>8365</v>
      </c>
      <c r="B3193" s="195">
        <v>785</v>
      </c>
      <c r="C3193" s="195">
        <v>3101</v>
      </c>
      <c r="D3193" s="195" t="s">
        <v>8365</v>
      </c>
      <c r="E3193" s="195" t="s">
        <v>7601</v>
      </c>
      <c r="F3193" s="195" t="s">
        <v>3440</v>
      </c>
      <c r="G3193" s="198">
        <v>0.0028031638536673998</v>
      </c>
      <c r="H3193" s="198">
        <v>0</v>
      </c>
      <c r="I3193" s="198">
        <v>0.0028031638536673998</v>
      </c>
    </row>
    <row r="3194" spans="1:9" ht="14.4">
      <c r="A3194" s="195" t="s">
        <v>6714</v>
      </c>
      <c r="B3194" s="195">
        <v>786</v>
      </c>
      <c r="C3194" s="195">
        <v>3102</v>
      </c>
      <c r="D3194" s="195" t="s">
        <v>6714</v>
      </c>
      <c r="E3194" s="195" t="s">
        <v>6715</v>
      </c>
      <c r="F3194" s="195" t="s">
        <v>10320</v>
      </c>
      <c r="G3194" s="198">
        <v>1.66837119158433</v>
      </c>
      <c r="H3194" s="198">
        <v>0</v>
      </c>
      <c r="I3194" s="198">
        <v>1.66837119158433</v>
      </c>
    </row>
    <row r="3195" spans="1:9" ht="14.4">
      <c r="A3195" s="195" t="s">
        <v>10745</v>
      </c>
      <c r="B3195" s="195">
        <v>787</v>
      </c>
      <c r="C3195" s="195">
        <v>3106</v>
      </c>
      <c r="D3195" s="195" t="s">
        <v>10745</v>
      </c>
      <c r="E3195" s="195" t="s">
        <v>10746</v>
      </c>
      <c r="F3195" s="195" t="s">
        <v>10201</v>
      </c>
      <c r="G3195" s="198">
        <v>0.0130927277267276</v>
      </c>
      <c r="H3195" s="198">
        <v>0</v>
      </c>
      <c r="I3195" s="198">
        <v>0.0130927277267276</v>
      </c>
    </row>
    <row r="3196" spans="1:9" ht="14.4">
      <c r="A3196" s="195" t="s">
        <v>10747</v>
      </c>
      <c r="B3196" s="195">
        <v>788</v>
      </c>
      <c r="C3196" s="195">
        <v>3108</v>
      </c>
      <c r="D3196" s="195" t="s">
        <v>10747</v>
      </c>
      <c r="E3196" s="195" t="s">
        <v>8296</v>
      </c>
      <c r="F3196" s="195" t="s">
        <v>10167</v>
      </c>
      <c r="G3196" s="198">
        <v>0.923763376399801</v>
      </c>
      <c r="H3196" s="198">
        <v>0</v>
      </c>
      <c r="I3196" s="198">
        <v>0.923763376399801</v>
      </c>
    </row>
    <row r="3197" spans="1:9" ht="14.4">
      <c r="A3197" s="195" t="s">
        <v>7993</v>
      </c>
      <c r="B3197" s="195">
        <v>789</v>
      </c>
      <c r="C3197" s="195">
        <v>3140</v>
      </c>
      <c r="D3197" s="195" t="s">
        <v>7993</v>
      </c>
      <c r="E3197" s="195" t="s">
        <v>7994</v>
      </c>
      <c r="F3197" s="195" t="s">
        <v>10175</v>
      </c>
      <c r="G3197" s="198">
        <v>2.3497711705514801</v>
      </c>
      <c r="H3197" s="198">
        <v>0</v>
      </c>
      <c r="I3197" s="198">
        <v>2.3497711705514801</v>
      </c>
    </row>
    <row r="3198" spans="1:9" ht="14.4">
      <c r="A3198" s="195" t="s">
        <v>10753</v>
      </c>
      <c r="B3198" s="195">
        <v>790</v>
      </c>
      <c r="C3198" s="195">
        <v>3142</v>
      </c>
      <c r="D3198" s="195" t="s">
        <v>10753</v>
      </c>
      <c r="E3198" s="195" t="s">
        <v>6192</v>
      </c>
      <c r="F3198" s="195" t="s">
        <v>10502</v>
      </c>
      <c r="G3198" s="198">
        <v>0.75322290099805</v>
      </c>
      <c r="H3198" s="198">
        <v>0</v>
      </c>
      <c r="I3198" s="198">
        <v>0.75322290099805</v>
      </c>
    </row>
    <row r="3199" spans="1:9" ht="14.4">
      <c r="A3199" s="195" t="s">
        <v>7431</v>
      </c>
      <c r="B3199" s="195">
        <v>791</v>
      </c>
      <c r="C3199" s="195">
        <v>3144</v>
      </c>
      <c r="D3199" s="195" t="s">
        <v>7431</v>
      </c>
      <c r="E3199" s="195" t="s">
        <v>7432</v>
      </c>
      <c r="F3199" s="195" t="s">
        <v>3440</v>
      </c>
      <c r="G3199" s="198">
        <v>2.9158757207047801</v>
      </c>
      <c r="H3199" s="198">
        <v>0</v>
      </c>
      <c r="I3199" s="198">
        <v>2.9158757207047801</v>
      </c>
    </row>
    <row r="3200" spans="1:9" ht="14.4">
      <c r="A3200" s="195" t="s">
        <v>10755</v>
      </c>
      <c r="B3200" s="195">
        <v>792</v>
      </c>
      <c r="C3200" s="195">
        <v>3146</v>
      </c>
      <c r="D3200" s="195" t="s">
        <v>10755</v>
      </c>
      <c r="E3200" s="195" t="s">
        <v>7341</v>
      </c>
      <c r="F3200" s="195" t="s">
        <v>10502</v>
      </c>
      <c r="G3200" s="198">
        <v>2.3768697757317501</v>
      </c>
      <c r="H3200" s="198">
        <v>0</v>
      </c>
      <c r="I3200" s="198">
        <v>2.3768697757317501</v>
      </c>
    </row>
    <row r="3201" spans="1:9" ht="14.4">
      <c r="A3201" s="195" t="s">
        <v>10758</v>
      </c>
      <c r="B3201" s="195">
        <v>793</v>
      </c>
      <c r="C3201" s="195">
        <v>3160</v>
      </c>
      <c r="D3201" s="195" t="s">
        <v>10758</v>
      </c>
      <c r="E3201" s="195" t="s">
        <v>7595</v>
      </c>
      <c r="F3201" s="195" t="s">
        <v>10212</v>
      </c>
      <c r="G3201" s="198">
        <v>1.14368564874588</v>
      </c>
      <c r="H3201" s="198">
        <v>0</v>
      </c>
      <c r="I3201" s="198">
        <v>1.14368564874588</v>
      </c>
    </row>
    <row r="3202" spans="1:9" ht="14.4">
      <c r="A3202" s="195" t="s">
        <v>8119</v>
      </c>
      <c r="B3202" s="195">
        <v>793</v>
      </c>
      <c r="C3202" s="195">
        <v>3167</v>
      </c>
      <c r="D3202" s="195" t="s">
        <v>8119</v>
      </c>
      <c r="E3202" s="195" t="s">
        <v>7595</v>
      </c>
      <c r="F3202" s="195" t="s">
        <v>10212</v>
      </c>
      <c r="G3202" s="198">
        <v>0.79962663450402305</v>
      </c>
      <c r="H3202" s="198">
        <v>0</v>
      </c>
      <c r="I3202" s="198">
        <v>0.79962663450402305</v>
      </c>
    </row>
    <row r="3203" spans="1:9" ht="14.4">
      <c r="A3203" s="195" t="s">
        <v>10759</v>
      </c>
      <c r="B3203" s="195">
        <v>793</v>
      </c>
      <c r="C3203" s="195">
        <v>3169</v>
      </c>
      <c r="D3203" s="195" t="s">
        <v>10759</v>
      </c>
      <c r="E3203" s="195" t="s">
        <v>7595</v>
      </c>
      <c r="F3203" s="195" t="s">
        <v>10212</v>
      </c>
      <c r="G3203" s="198">
        <v>0.72133699360202896</v>
      </c>
      <c r="H3203" s="198">
        <v>0</v>
      </c>
      <c r="I3203" s="198">
        <v>0.72133699360202896</v>
      </c>
    </row>
    <row r="3204" spans="1:9" ht="14.4">
      <c r="A3204" s="195" t="s">
        <v>10760</v>
      </c>
      <c r="B3204" s="195">
        <v>794</v>
      </c>
      <c r="C3204" s="195">
        <v>3170</v>
      </c>
      <c r="D3204" s="195" t="s">
        <v>10760</v>
      </c>
      <c r="E3204" s="195" t="s">
        <v>6391</v>
      </c>
      <c r="F3204" s="195" t="s">
        <v>10175</v>
      </c>
      <c r="G3204" s="198">
        <v>3.7102755898686501</v>
      </c>
      <c r="H3204" s="198">
        <v>0</v>
      </c>
      <c r="I3204" s="198">
        <v>3.7102755898686501</v>
      </c>
    </row>
    <row r="3205" spans="1:9" ht="14.4">
      <c r="A3205" s="195" t="s">
        <v>7794</v>
      </c>
      <c r="B3205" s="195">
        <v>795</v>
      </c>
      <c r="C3205" s="195">
        <v>3177</v>
      </c>
      <c r="D3205" s="195" t="s">
        <v>7794</v>
      </c>
      <c r="E3205" s="195" t="s">
        <v>7216</v>
      </c>
      <c r="F3205" s="195" t="s">
        <v>10178</v>
      </c>
      <c r="G3205" s="198">
        <v>18.328984233054001</v>
      </c>
      <c r="H3205" s="198">
        <v>1.7773063070089301</v>
      </c>
      <c r="I3205" s="198">
        <v>20.106290540062933</v>
      </c>
    </row>
    <row r="3206" spans="1:9" ht="14.4">
      <c r="A3206" s="195" t="s">
        <v>8664</v>
      </c>
      <c r="B3206" s="195">
        <v>796</v>
      </c>
      <c r="C3206" s="195">
        <v>3198</v>
      </c>
      <c r="D3206" s="195" t="s">
        <v>8664</v>
      </c>
      <c r="E3206" s="195" t="s">
        <v>8665</v>
      </c>
      <c r="F3206" s="195" t="s">
        <v>10175</v>
      </c>
      <c r="G3206" s="198">
        <v>0.51622653070453495</v>
      </c>
      <c r="H3206" s="198">
        <v>0</v>
      </c>
      <c r="I3206" s="198">
        <v>0.51622653070453495</v>
      </c>
    </row>
  </sheetData>
  <autoFilter ref="A1:I3206"/>
  <pageMargins left="0.37" right="0.31" top="0.56" bottom="0.52" header="0.3" footer="0.22"/>
  <pageSetup fitToHeight="0" orientation="portrait" scale="65" r:id="rId1"/>
  <headerFooter>
    <oddHeader>&amp;C&amp;F</oddHeader>
    <oddFooter>&amp;C&amp;"arial,Bold"Internal</oddFooter>
    <evenHeader>&amp;C&amp;F</evenHeader>
    <evenFooter>&amp;C&amp;"arial,Bold"Internal</evenFooter>
    <firstHeader>&amp;C&amp;F</firstHeader>
    <firstFooter>&amp;C&amp;"arial,Bold"Internal</firstFooter>
  </headerFooter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902BB2010678459BE9334C98CBC1D5" ma:contentTypeVersion="7" ma:contentTypeDescription="Create a new document." ma:contentTypeScope="" ma:versionID="42f7af9483aabba2e77693f47f4a4d0a">
  <xsd:schema xmlns:xsd="http://www.w3.org/2001/XMLSchema" xmlns:xs="http://www.w3.org/2001/XMLSchema" xmlns:p="http://schemas.microsoft.com/office/2006/metadata/properties" xmlns:ns3="fe991fb1-782d-4e32-9efa-bf38347f4e1e" xmlns:ns4="80aee104-2d11-4d0a-8115-b7817c66be20" targetNamespace="http://schemas.microsoft.com/office/2006/metadata/properties" ma:root="true" ma:fieldsID="0cb14ca0762ba08bffa5c1dbff6664f8" ns3:_="" ns4:_="">
    <xsd:import namespace="fe991fb1-782d-4e32-9efa-bf38347f4e1e"/>
    <xsd:import namespace="80aee104-2d11-4d0a-8115-b7817c66be2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91fb1-782d-4e32-9efa-bf38347f4e1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ee104-2d11-4d0a-8115-b7817c66be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00A2BB87-5AB2-4ED0-9473-5F5F91A572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11B850-EF12-4950-83E0-FD0B668CB12C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80aee104-2d11-4d0a-8115-b7817c66be20"/>
    <ds:schemaRef ds:uri="fe991fb1-782d-4e32-9efa-bf38347f4e1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4296EDE0-204E-462D-B072-B2462A09C6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991fb1-782d-4e32-9efa-bf38347f4e1e"/>
    <ds:schemaRef ds:uri="80aee104-2d11-4d0a-8115-b7817c66be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160927-A138-49F8-A4B9-3A98B26D802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_com.sap.ip.bi.xl.hiddensheet</vt:lpstr>
      <vt:lpstr>Summary (1112)</vt:lpstr>
      <vt:lpstr>Project List (11122020)</vt:lpstr>
      <vt:lpstr>Sum (1106)</vt:lpstr>
      <vt:lpstr>PL (1106)</vt:lpstr>
      <vt:lpstr>Archive</vt:lpstr>
      <vt:lpstr>conductor_pz_summary_hftd_23_re</vt:lpstr>
      <vt:lpstr>Dx - SH</vt:lpstr>
      <vt:lpstr>DX - CKT</vt:lpstr>
      <vt:lpstr>2020 1-N CKT</vt:lpstr>
      <vt:lpstr>Tier 1 circuits</vt:lpstr>
      <vt:lpstr>Tier 2 circuits</vt:lpstr>
      <vt:lpstr>Tier 3 circuits</vt:lpstr>
      <vt:lpstr>RIBA Risk Score Matrix</vt:lpstr>
      <vt:lpstr>HFTD MilesperCkt</vt:lpstr>
    </vt:vector>
  </TitlesOfParts>
  <Manager/>
  <LinksUpToDate>false</LinksUpToDate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15-02-05T01:28:31Z</dcterms:created>
  <dcterms:modified xsi:type="dcterms:W3CDTF">2021-02-22T18:17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02BB2010678459BE9334C98CBC1D5</vt:lpwstr>
  </property>
  <property fmtid="{D5CDD505-2E9C-101B-9397-08002B2CF9AE}" pid="3" name="TitusGUID">
    <vt:lpwstr>4c462ea3-86f2-4d89-8835-bc07ffbf25f3</vt:lpwstr>
  </property>
  <property fmtid="{D5CDD505-2E9C-101B-9397-08002B2CF9AE}" pid="4" name="Classification">
    <vt:lpwstr>Internal</vt:lpwstr>
  </property>
</Properties>
</file>